r="Q5380" t="s">
        <v>6731</v>
      </c>
      <c r="R5380" t="s">
        <v>6343</v>
      </c>
      <c r="S5380" s="110">
        <v>36526</v>
      </c>
      <c r="T5380" s="110">
        <v>36526</v>
      </c>
    </row>
    <row r="5381" spans="1:20">
      <c r="A5381">
        <v>3630</v>
      </c>
      <c r="B5381" s="108" t="s">
        <v>1857</v>
      </c>
      <c r="C5381" s="108">
        <v>17</v>
      </c>
      <c r="D5381" s="108">
        <v>9</v>
      </c>
      <c r="E5381" s="108">
        <v>1992</v>
      </c>
      <c r="F5381" t="s">
        <v>366</v>
      </c>
      <c r="G5381" s="109">
        <v>20455</v>
      </c>
      <c r="H5381" s="108">
        <v>1</v>
      </c>
      <c r="I5381" s="108">
        <v>1</v>
      </c>
      <c r="J5381" s="108">
        <v>1956</v>
      </c>
      <c r="K5381" t="s">
        <v>347</v>
      </c>
      <c r="L5381">
        <v>0</v>
      </c>
      <c r="M5381" s="108" t="s">
        <v>109</v>
      </c>
      <c r="S5381" s="110">
        <v>36526</v>
      </c>
      <c r="T5381" s="110">
        <v>36526</v>
      </c>
    </row>
    <row r="5382" spans="1:20">
      <c r="A5382">
        <v>3629</v>
      </c>
      <c r="B5382" s="108" t="s">
        <v>5886</v>
      </c>
      <c r="C5382" s="108">
        <v>1</v>
      </c>
      <c r="D5382" s="108">
        <v>1</v>
      </c>
      <c r="E5382" s="108">
        <v>1959</v>
      </c>
      <c r="F5382" t="s">
        <v>7593</v>
      </c>
      <c r="G5382" s="109">
        <v>35796</v>
      </c>
      <c r="H5382" s="108">
        <v>1</v>
      </c>
      <c r="I5382" s="108">
        <v>1</v>
      </c>
      <c r="J5382" s="108">
        <v>1998</v>
      </c>
      <c r="K5382" t="s">
        <v>347</v>
      </c>
      <c r="L5382">
        <v>0</v>
      </c>
      <c r="M5382" s="108" t="s">
        <v>109</v>
      </c>
      <c r="N5382" t="s">
        <v>6692</v>
      </c>
      <c r="O5382" t="s">
        <v>6343</v>
      </c>
      <c r="P5382" t="s">
        <v>6343</v>
      </c>
      <c r="Q5382" t="s">
        <v>6343</v>
      </c>
      <c r="R5382" t="s">
        <v>6343</v>
      </c>
      <c r="S5382" s="110">
        <v>36526</v>
      </c>
      <c r="T5382" s="110">
        <v>36526</v>
      </c>
    </row>
    <row r="5383" spans="1:20">
      <c r="A5383">
        <v>3628</v>
      </c>
      <c r="B5383" s="108" t="s">
        <v>4202</v>
      </c>
      <c r="C5383" s="108">
        <v>25</v>
      </c>
      <c r="D5383" s="108">
        <v>8</v>
      </c>
      <c r="E5383" s="108">
        <v>2004</v>
      </c>
      <c r="F5383" t="s">
        <v>3284</v>
      </c>
      <c r="G5383" s="109">
        <v>35431</v>
      </c>
      <c r="H5383" s="108">
        <v>1</v>
      </c>
      <c r="I5383" s="108">
        <v>1</v>
      </c>
      <c r="J5383" s="108">
        <v>1997</v>
      </c>
      <c r="K5383" t="s">
        <v>907</v>
      </c>
      <c r="L5383">
        <v>0</v>
      </c>
      <c r="M5383" s="108" t="s">
        <v>109</v>
      </c>
      <c r="N5383" t="s">
        <v>6924</v>
      </c>
      <c r="O5383" t="s">
        <v>6343</v>
      </c>
      <c r="P5383" t="s">
        <v>6343</v>
      </c>
      <c r="Q5383" t="s">
        <v>6343</v>
      </c>
      <c r="R5383" t="s">
        <v>6343</v>
      </c>
      <c r="S5383" s="110">
        <v>36526</v>
      </c>
      <c r="T5383" s="110">
        <v>36526</v>
      </c>
    </row>
    <row r="5384" spans="1:20">
      <c r="A5384">
        <v>3627</v>
      </c>
      <c r="B5384" s="108" t="s">
        <v>4647</v>
      </c>
      <c r="C5384" s="108">
        <v>1</v>
      </c>
      <c r="D5384" s="108">
        <v>1</v>
      </c>
      <c r="E5384" s="108">
        <v>1980</v>
      </c>
      <c r="F5384" t="s">
        <v>6597</v>
      </c>
      <c r="G5384" s="109">
        <v>35615</v>
      </c>
      <c r="H5384" s="108">
        <v>4</v>
      </c>
      <c r="I5384" s="108">
        <v>7</v>
      </c>
      <c r="J5384" s="108">
        <v>1997</v>
      </c>
      <c r="K5384" t="s">
        <v>907</v>
      </c>
      <c r="L5384">
        <v>0</v>
      </c>
      <c r="M5384" s="108" t="s">
        <v>109</v>
      </c>
      <c r="N5384" t="s">
        <v>6792</v>
      </c>
      <c r="O5384" t="s">
        <v>7246</v>
      </c>
      <c r="P5384" t="s">
        <v>6666</v>
      </c>
      <c r="Q5384" t="s">
        <v>6345</v>
      </c>
      <c r="R5384" t="s">
        <v>6343</v>
      </c>
      <c r="S5384" s="110">
        <v>42905</v>
      </c>
      <c r="T5384" s="110">
        <v>36526</v>
      </c>
    </row>
    <row r="5385" spans="1:20">
      <c r="A5385">
        <v>3626</v>
      </c>
      <c r="B5385" s="108" t="s">
        <v>4878</v>
      </c>
      <c r="C5385" s="108">
        <v>30</v>
      </c>
      <c r="D5385" s="108">
        <v>5</v>
      </c>
      <c r="E5385" s="108">
        <v>1995</v>
      </c>
      <c r="F5385" t="s">
        <v>389</v>
      </c>
      <c r="G5385" s="109">
        <v>36203</v>
      </c>
      <c r="H5385" s="108">
        <v>12</v>
      </c>
      <c r="I5385" s="108">
        <v>2</v>
      </c>
      <c r="J5385" s="108">
        <v>1999</v>
      </c>
      <c r="K5385" t="s">
        <v>347</v>
      </c>
      <c r="L5385">
        <v>0</v>
      </c>
      <c r="M5385" s="108" t="s">
        <v>109</v>
      </c>
      <c r="N5385" t="s">
        <v>6818</v>
      </c>
      <c r="O5385" t="s">
        <v>6343</v>
      </c>
      <c r="P5385" t="s">
        <v>6343</v>
      </c>
      <c r="Q5385" t="s">
        <v>6343</v>
      </c>
      <c r="R5385" t="s">
        <v>6343</v>
      </c>
      <c r="S5385" s="110">
        <v>36526</v>
      </c>
      <c r="T5385" s="110">
        <v>36526</v>
      </c>
    </row>
    <row r="5386" spans="1:20">
      <c r="A5386">
        <v>3625</v>
      </c>
      <c r="B5386" s="108" t="s">
        <v>4887</v>
      </c>
      <c r="C5386" s="108">
        <v>4</v>
      </c>
      <c r="D5386" s="108">
        <v>4</v>
      </c>
      <c r="E5386" s="108">
        <v>1999</v>
      </c>
      <c r="F5386" t="s">
        <v>8037</v>
      </c>
      <c r="G5386" s="109">
        <v>35431</v>
      </c>
      <c r="H5386" s="108">
        <v>1</v>
      </c>
      <c r="I5386" s="108">
        <v>1</v>
      </c>
      <c r="J5386" s="108">
        <v>1997</v>
      </c>
      <c r="K5386" t="s">
        <v>347</v>
      </c>
      <c r="L5386">
        <v>0</v>
      </c>
      <c r="M5386" s="108" t="s">
        <v>109</v>
      </c>
      <c r="N5386" t="s">
        <v>6591</v>
      </c>
      <c r="O5386" t="s">
        <v>6343</v>
      </c>
      <c r="P5386" t="s">
        <v>6343</v>
      </c>
      <c r="Q5386" t="s">
        <v>6391</v>
      </c>
      <c r="R5386" t="s">
        <v>6343</v>
      </c>
      <c r="S5386" s="110">
        <v>36526</v>
      </c>
      <c r="T5386" s="110">
        <v>36526</v>
      </c>
    </row>
    <row r="5387" spans="1:20">
      <c r="A5387">
        <v>3624</v>
      </c>
      <c r="B5387" s="108" t="s">
        <v>3070</v>
      </c>
      <c r="C5387" s="108">
        <v>31</v>
      </c>
      <c r="D5387" s="108">
        <v>10</v>
      </c>
      <c r="E5387" s="108">
        <v>2004</v>
      </c>
      <c r="F5387" t="s">
        <v>620</v>
      </c>
      <c r="G5387" s="109">
        <v>35564</v>
      </c>
      <c r="H5387" s="108">
        <v>14</v>
      </c>
      <c r="I5387" s="108">
        <v>5</v>
      </c>
      <c r="J5387" s="108">
        <v>1997</v>
      </c>
      <c r="K5387" t="s">
        <v>347</v>
      </c>
      <c r="L5387">
        <v>0</v>
      </c>
      <c r="M5387" s="108" t="s">
        <v>109</v>
      </c>
      <c r="N5387" t="s">
        <v>6431</v>
      </c>
      <c r="O5387" t="s">
        <v>6343</v>
      </c>
      <c r="P5387" t="s">
        <v>6343</v>
      </c>
      <c r="Q5387" t="s">
        <v>6392</v>
      </c>
      <c r="R5387" t="s">
        <v>6343</v>
      </c>
      <c r="S5387" s="110">
        <v>42184</v>
      </c>
      <c r="T5387" s="110">
        <v>36526</v>
      </c>
    </row>
    <row r="5388" spans="1:20">
      <c r="A5388">
        <v>3623</v>
      </c>
      <c r="B5388" s="108" t="s">
        <v>4712</v>
      </c>
      <c r="C5388" s="108">
        <v>24</v>
      </c>
      <c r="D5388" s="108">
        <v>1</v>
      </c>
      <c r="E5388" s="108">
        <v>2009</v>
      </c>
      <c r="F5388" t="s">
        <v>8510</v>
      </c>
      <c r="G5388" s="109">
        <v>35100</v>
      </c>
      <c r="H5388" s="108">
        <v>5</v>
      </c>
      <c r="I5388" s="108">
        <v>2</v>
      </c>
      <c r="J5388" s="108">
        <v>1996</v>
      </c>
      <c r="K5388" t="s">
        <v>347</v>
      </c>
      <c r="L5388">
        <v>0</v>
      </c>
      <c r="M5388" s="108" t="s">
        <v>109</v>
      </c>
      <c r="N5388" t="s">
        <v>6418</v>
      </c>
      <c r="O5388" t="s">
        <v>6343</v>
      </c>
      <c r="P5388" t="s">
        <v>6343</v>
      </c>
      <c r="Q5388" t="s">
        <v>6343</v>
      </c>
      <c r="R5388" t="s">
        <v>6343</v>
      </c>
      <c r="S5388" s="110">
        <v>41820</v>
      </c>
      <c r="T5388" s="110">
        <v>36526</v>
      </c>
    </row>
    <row r="5389" spans="1:20">
      <c r="A5389">
        <v>3622</v>
      </c>
      <c r="B5389" s="108" t="s">
        <v>5761</v>
      </c>
      <c r="C5389" s="108">
        <v>18</v>
      </c>
      <c r="D5389" s="108">
        <v>4</v>
      </c>
      <c r="E5389" s="108">
        <v>1960</v>
      </c>
      <c r="F5389" t="s">
        <v>6983</v>
      </c>
      <c r="G5389" s="109">
        <v>34700</v>
      </c>
      <c r="H5389" s="108">
        <v>1</v>
      </c>
      <c r="I5389" s="108">
        <v>1</v>
      </c>
      <c r="J5389" s="108">
        <v>1995</v>
      </c>
      <c r="K5389" t="s">
        <v>347</v>
      </c>
      <c r="L5389">
        <v>0</v>
      </c>
      <c r="M5389" s="108" t="s">
        <v>109</v>
      </c>
      <c r="N5389" t="s">
        <v>6433</v>
      </c>
      <c r="O5389" t="s">
        <v>6343</v>
      </c>
      <c r="P5389" t="s">
        <v>6343</v>
      </c>
      <c r="Q5389" t="s">
        <v>6343</v>
      </c>
      <c r="R5389" t="s">
        <v>6343</v>
      </c>
      <c r="S5389" s="110">
        <v>36526</v>
      </c>
      <c r="T5389" s="110">
        <v>36526</v>
      </c>
    </row>
    <row r="5390" spans="1:20">
      <c r="A5390">
        <v>3621</v>
      </c>
      <c r="B5390" s="108" t="s">
        <v>4342</v>
      </c>
      <c r="C5390" s="108">
        <v>1</v>
      </c>
      <c r="D5390" s="108">
        <v>1</v>
      </c>
      <c r="E5390" s="108">
        <v>2002</v>
      </c>
      <c r="F5390" t="s">
        <v>509</v>
      </c>
      <c r="G5390" s="109">
        <v>34500</v>
      </c>
      <c r="H5390" s="108">
        <v>15</v>
      </c>
      <c r="I5390" s="108">
        <v>6</v>
      </c>
      <c r="J5390" s="108">
        <v>1994</v>
      </c>
      <c r="K5390" t="s">
        <v>347</v>
      </c>
      <c r="L5390">
        <v>0</v>
      </c>
      <c r="M5390" s="108" t="s">
        <v>128</v>
      </c>
      <c r="N5390" t="s">
        <v>6347</v>
      </c>
      <c r="O5390" t="s">
        <v>6343</v>
      </c>
      <c r="P5390" t="s">
        <v>6343</v>
      </c>
      <c r="Q5390" t="s">
        <v>6391</v>
      </c>
      <c r="R5390" t="s">
        <v>6414</v>
      </c>
      <c r="S5390" s="110">
        <v>44095.703460648147</v>
      </c>
      <c r="T5390" s="110">
        <v>36526</v>
      </c>
    </row>
    <row r="5391" spans="1:20">
      <c r="A5391">
        <v>3620</v>
      </c>
      <c r="B5391" s="108" t="s">
        <v>1426</v>
      </c>
      <c r="C5391" s="108">
        <v>29</v>
      </c>
      <c r="D5391" s="108">
        <v>6</v>
      </c>
      <c r="E5391" s="108">
        <v>2002</v>
      </c>
      <c r="F5391" t="s">
        <v>6810</v>
      </c>
      <c r="G5391" s="109">
        <v>27395</v>
      </c>
      <c r="H5391" s="108">
        <v>1</v>
      </c>
      <c r="I5391" s="108">
        <v>1</v>
      </c>
      <c r="J5391" s="108">
        <v>1975</v>
      </c>
      <c r="K5391" t="s">
        <v>347</v>
      </c>
      <c r="L5391">
        <v>1</v>
      </c>
      <c r="M5391" s="108" t="s">
        <v>109</v>
      </c>
      <c r="N5391" t="s">
        <v>6433</v>
      </c>
      <c r="O5391" t="s">
        <v>6343</v>
      </c>
      <c r="P5391" t="s">
        <v>6343</v>
      </c>
      <c r="Q5391" t="s">
        <v>6343</v>
      </c>
      <c r="R5391" t="s">
        <v>6343</v>
      </c>
      <c r="S5391" s="110">
        <v>36526</v>
      </c>
      <c r="T5391" s="110">
        <v>36526</v>
      </c>
    </row>
    <row r="5392" spans="1:20">
      <c r="A5392">
        <v>3619</v>
      </c>
      <c r="B5392" s="108" t="s">
        <v>5367</v>
      </c>
      <c r="C5392" s="108">
        <v>1</v>
      </c>
      <c r="D5392" s="108">
        <v>1</v>
      </c>
      <c r="E5392" s="108">
        <v>1954</v>
      </c>
      <c r="F5392" t="s">
        <v>7106</v>
      </c>
      <c r="G5392" s="109">
        <v>23377</v>
      </c>
      <c r="H5392" s="108">
        <v>1</v>
      </c>
      <c r="I5392" s="108">
        <v>1</v>
      </c>
      <c r="J5392" s="108">
        <v>1964</v>
      </c>
      <c r="K5392" t="s">
        <v>347</v>
      </c>
      <c r="L5392">
        <v>1</v>
      </c>
      <c r="M5392" s="108" t="s">
        <v>109</v>
      </c>
      <c r="N5392" t="s">
        <v>6534</v>
      </c>
      <c r="O5392" t="s">
        <v>6343</v>
      </c>
      <c r="P5392" t="s">
        <v>6343</v>
      </c>
      <c r="Q5392" t="s">
        <v>6376</v>
      </c>
      <c r="R5392" t="s">
        <v>6343</v>
      </c>
      <c r="S5392" s="110">
        <v>36526</v>
      </c>
      <c r="T5392" s="110">
        <v>36526</v>
      </c>
    </row>
    <row r="5393" spans="1:20">
      <c r="A5393">
        <v>3617</v>
      </c>
      <c r="B5393" s="108" t="s">
        <v>5024</v>
      </c>
      <c r="C5393" s="108">
        <v>1</v>
      </c>
      <c r="D5393" s="108">
        <v>1</v>
      </c>
      <c r="E5393" s="108">
        <v>1950</v>
      </c>
      <c r="F5393" t="s">
        <v>303</v>
      </c>
      <c r="G5393" s="109">
        <v>35431</v>
      </c>
      <c r="H5393" s="108">
        <v>1</v>
      </c>
      <c r="I5393" s="108">
        <v>1</v>
      </c>
      <c r="J5393" s="108">
        <v>1997</v>
      </c>
      <c r="K5393" t="s">
        <v>347</v>
      </c>
      <c r="L5393">
        <v>0</v>
      </c>
      <c r="M5393" s="108" t="s">
        <v>109</v>
      </c>
      <c r="N5393" t="s">
        <v>7174</v>
      </c>
      <c r="O5393" t="s">
        <v>6343</v>
      </c>
      <c r="P5393" t="s">
        <v>6343</v>
      </c>
      <c r="Q5393" t="s">
        <v>6343</v>
      </c>
      <c r="R5393" t="s">
        <v>6343</v>
      </c>
      <c r="S5393" s="110">
        <v>36526</v>
      </c>
      <c r="T5393" s="110">
        <v>36526</v>
      </c>
    </row>
    <row r="5394" spans="1:20">
      <c r="A5394">
        <v>3615</v>
      </c>
      <c r="B5394" s="108" t="s">
        <v>2222</v>
      </c>
      <c r="C5394" s="108">
        <v>1</v>
      </c>
      <c r="D5394" s="108">
        <v>1</v>
      </c>
      <c r="E5394" s="108">
        <v>2000</v>
      </c>
      <c r="F5394" t="s">
        <v>7272</v>
      </c>
      <c r="G5394" s="109">
        <v>34218</v>
      </c>
      <c r="H5394" s="108">
        <v>6</v>
      </c>
      <c r="I5394" s="108">
        <v>9</v>
      </c>
      <c r="J5394" s="108">
        <v>1993</v>
      </c>
      <c r="K5394" t="s">
        <v>907</v>
      </c>
      <c r="L5394">
        <v>0</v>
      </c>
      <c r="M5394" s="108" t="s">
        <v>109</v>
      </c>
      <c r="N5394" t="s">
        <v>6433</v>
      </c>
      <c r="O5394" t="s">
        <v>6343</v>
      </c>
      <c r="P5394" t="s">
        <v>6343</v>
      </c>
      <c r="Q5394" t="s">
        <v>6343</v>
      </c>
      <c r="R5394" t="s">
        <v>6343</v>
      </c>
      <c r="S5394" s="110">
        <v>43785.814201388886</v>
      </c>
      <c r="T5394" s="110">
        <v>36526</v>
      </c>
    </row>
    <row r="5395" spans="1:20">
      <c r="A5395">
        <v>3614</v>
      </c>
      <c r="B5395" s="108" t="s">
        <v>5288</v>
      </c>
      <c r="C5395" s="108">
        <v>1</v>
      </c>
      <c r="D5395" s="108">
        <v>1</v>
      </c>
      <c r="E5395" s="108">
        <v>1995</v>
      </c>
      <c r="F5395" t="s">
        <v>671</v>
      </c>
      <c r="G5395" s="109">
        <v>37622</v>
      </c>
      <c r="H5395" s="108">
        <v>1</v>
      </c>
      <c r="I5395" s="108">
        <v>1</v>
      </c>
      <c r="J5395" s="108">
        <v>2003</v>
      </c>
      <c r="K5395" t="s">
        <v>347</v>
      </c>
      <c r="L5395">
        <v>0</v>
      </c>
      <c r="M5395" s="108" t="s">
        <v>109</v>
      </c>
      <c r="N5395" t="s">
        <v>6552</v>
      </c>
      <c r="O5395" t="s">
        <v>6343</v>
      </c>
      <c r="P5395" t="s">
        <v>6343</v>
      </c>
      <c r="Q5395" t="s">
        <v>6343</v>
      </c>
      <c r="R5395" t="s">
        <v>6343</v>
      </c>
      <c r="S5395" s="110">
        <v>36526</v>
      </c>
      <c r="T5395" s="110">
        <v>36526</v>
      </c>
    </row>
    <row r="5396" spans="1:20">
      <c r="A5396">
        <v>3612</v>
      </c>
      <c r="B5396" s="108" t="s">
        <v>86</v>
      </c>
      <c r="C5396" s="108">
        <v>9</v>
      </c>
      <c r="D5396" s="108">
        <v>1</v>
      </c>
      <c r="E5396" s="108">
        <v>2008</v>
      </c>
      <c r="F5396" t="s">
        <v>268</v>
      </c>
      <c r="G5396" s="109">
        <v>36969</v>
      </c>
      <c r="H5396" s="108">
        <v>19</v>
      </c>
      <c r="I5396" s="108">
        <v>3</v>
      </c>
      <c r="J5396" s="108">
        <v>2001</v>
      </c>
      <c r="K5396" t="s">
        <v>347</v>
      </c>
      <c r="L5396">
        <v>0</v>
      </c>
      <c r="M5396" s="108" t="s">
        <v>87</v>
      </c>
      <c r="N5396" t="s">
        <v>6347</v>
      </c>
      <c r="O5396" t="s">
        <v>6456</v>
      </c>
      <c r="P5396" t="s">
        <v>6735</v>
      </c>
      <c r="Q5396" t="s">
        <v>6832</v>
      </c>
      <c r="R5396" t="s">
        <v>6437</v>
      </c>
      <c r="S5396" s="110">
        <v>44438.528692129628</v>
      </c>
      <c r="T5396" s="110">
        <v>36526</v>
      </c>
    </row>
    <row r="5397" spans="1:20">
      <c r="A5397">
        <v>3611</v>
      </c>
      <c r="B5397" s="108" t="s">
        <v>2847</v>
      </c>
      <c r="C5397" s="108">
        <v>1</v>
      </c>
      <c r="D5397" s="108">
        <v>1</v>
      </c>
      <c r="E5397" s="108">
        <v>1990</v>
      </c>
      <c r="F5397" t="s">
        <v>7644</v>
      </c>
      <c r="G5397" s="109">
        <v>37274</v>
      </c>
      <c r="H5397" s="108">
        <v>18</v>
      </c>
      <c r="I5397" s="108">
        <v>1</v>
      </c>
      <c r="J5397" s="108">
        <v>2002</v>
      </c>
      <c r="K5397" t="s">
        <v>907</v>
      </c>
      <c r="L5397">
        <v>0</v>
      </c>
      <c r="M5397" s="108" t="s">
        <v>109</v>
      </c>
      <c r="N5397" t="s">
        <v>6967</v>
      </c>
      <c r="O5397" t="s">
        <v>6343</v>
      </c>
      <c r="P5397" t="s">
        <v>6343</v>
      </c>
      <c r="Q5397" t="s">
        <v>6343</v>
      </c>
      <c r="R5397" t="s">
        <v>6343</v>
      </c>
      <c r="S5397" s="110">
        <v>41597</v>
      </c>
      <c r="T5397" s="110">
        <v>36526</v>
      </c>
    </row>
    <row r="5398" spans="1:20">
      <c r="A5398">
        <v>3610</v>
      </c>
      <c r="B5398" s="108" t="s">
        <v>2323</v>
      </c>
      <c r="C5398" s="108">
        <v>1</v>
      </c>
      <c r="D5398" s="108">
        <v>1</v>
      </c>
      <c r="E5398" s="108">
        <v>1987</v>
      </c>
      <c r="F5398" t="s">
        <v>6604</v>
      </c>
      <c r="G5398" s="109">
        <v>36892</v>
      </c>
      <c r="H5398" s="108">
        <v>1</v>
      </c>
      <c r="I5398" s="108">
        <v>1</v>
      </c>
      <c r="J5398" s="108">
        <v>2001</v>
      </c>
      <c r="K5398" t="s">
        <v>907</v>
      </c>
      <c r="L5398">
        <v>1</v>
      </c>
      <c r="M5398" s="108" t="s">
        <v>109</v>
      </c>
      <c r="N5398" t="s">
        <v>6743</v>
      </c>
      <c r="O5398" t="s">
        <v>6343</v>
      </c>
      <c r="P5398" t="s">
        <v>6343</v>
      </c>
      <c r="Q5398" t="s">
        <v>6392</v>
      </c>
      <c r="R5398" t="s">
        <v>6343</v>
      </c>
      <c r="S5398" s="110">
        <v>36526</v>
      </c>
      <c r="T5398" s="110">
        <v>36526</v>
      </c>
    </row>
    <row r="5399" spans="1:20">
      <c r="A5399">
        <v>3609</v>
      </c>
      <c r="B5399" s="108" t="s">
        <v>1802</v>
      </c>
      <c r="C5399" s="108">
        <v>1</v>
      </c>
      <c r="D5399" s="108">
        <v>1</v>
      </c>
      <c r="E5399" s="108">
        <v>1999</v>
      </c>
      <c r="F5399" t="s">
        <v>7040</v>
      </c>
      <c r="G5399" s="109">
        <v>37257</v>
      </c>
      <c r="H5399" s="108">
        <v>1</v>
      </c>
      <c r="I5399" s="108">
        <v>1</v>
      </c>
      <c r="J5399" s="108">
        <v>2002</v>
      </c>
      <c r="K5399" t="s">
        <v>907</v>
      </c>
      <c r="L5399">
        <v>1</v>
      </c>
      <c r="M5399" s="108" t="s">
        <v>109</v>
      </c>
      <c r="N5399" t="s">
        <v>6433</v>
      </c>
      <c r="O5399" t="s">
        <v>6343</v>
      </c>
      <c r="P5399" t="s">
        <v>6343</v>
      </c>
      <c r="Q5399" t="s">
        <v>6343</v>
      </c>
      <c r="R5399" t="s">
        <v>6343</v>
      </c>
      <c r="S5399" s="110">
        <v>36526</v>
      </c>
      <c r="T5399" s="110">
        <v>36526</v>
      </c>
    </row>
    <row r="5400" spans="1:20">
      <c r="A5400">
        <v>3608</v>
      </c>
      <c r="B5400" s="108" t="s">
        <v>375</v>
      </c>
      <c r="C5400" s="108">
        <v>8</v>
      </c>
      <c r="D5400" s="108">
        <v>4</v>
      </c>
      <c r="E5400" s="108">
        <v>1976</v>
      </c>
      <c r="F5400" t="s">
        <v>376</v>
      </c>
      <c r="G5400" s="109">
        <v>36824</v>
      </c>
      <c r="H5400" s="108">
        <v>25</v>
      </c>
      <c r="I5400" s="108">
        <v>10</v>
      </c>
      <c r="J5400" s="108">
        <v>2000</v>
      </c>
      <c r="K5400" t="s">
        <v>347</v>
      </c>
      <c r="L5400">
        <v>0</v>
      </c>
      <c r="M5400" s="108" t="s">
        <v>76</v>
      </c>
      <c r="N5400" t="s">
        <v>6347</v>
      </c>
      <c r="O5400" t="s">
        <v>6454</v>
      </c>
      <c r="P5400" t="s">
        <v>6890</v>
      </c>
      <c r="Q5400" t="s">
        <v>6890</v>
      </c>
      <c r="R5400" t="s">
        <v>6437</v>
      </c>
      <c r="S5400" s="110">
        <v>44438.397222222222</v>
      </c>
      <c r="T5400" s="110">
        <v>36526</v>
      </c>
    </row>
    <row r="5401" spans="1:20">
      <c r="A5401">
        <v>3607</v>
      </c>
      <c r="B5401" s="108" t="s">
        <v>4258</v>
      </c>
      <c r="C5401" s="108">
        <v>1</v>
      </c>
      <c r="D5401" s="108">
        <v>1</v>
      </c>
      <c r="E5401" s="108">
        <v>1992</v>
      </c>
      <c r="F5401" t="s">
        <v>620</v>
      </c>
      <c r="G5401" s="109">
        <v>36161</v>
      </c>
      <c r="H5401" s="108">
        <v>1</v>
      </c>
      <c r="I5401" s="108">
        <v>1</v>
      </c>
      <c r="J5401" s="108">
        <v>1999</v>
      </c>
      <c r="K5401" t="s">
        <v>347</v>
      </c>
      <c r="L5401">
        <v>0</v>
      </c>
      <c r="M5401" s="108" t="s">
        <v>109</v>
      </c>
      <c r="N5401" t="s">
        <v>6433</v>
      </c>
      <c r="O5401" t="s">
        <v>6343</v>
      </c>
      <c r="P5401" t="s">
        <v>6343</v>
      </c>
      <c r="Q5401" t="s">
        <v>6343</v>
      </c>
      <c r="R5401" t="s">
        <v>6343</v>
      </c>
      <c r="S5401" s="110">
        <v>36526</v>
      </c>
      <c r="T5401" s="110">
        <v>36526</v>
      </c>
    </row>
    <row r="5402" spans="1:20">
      <c r="A5402">
        <v>3606</v>
      </c>
      <c r="B5402" s="108" t="s">
        <v>3676</v>
      </c>
      <c r="C5402" s="108">
        <v>30</v>
      </c>
      <c r="D5402" s="108">
        <v>11</v>
      </c>
      <c r="E5402" s="108">
        <v>2005</v>
      </c>
      <c r="F5402" t="s">
        <v>346</v>
      </c>
      <c r="G5402" s="109">
        <v>36161</v>
      </c>
      <c r="H5402" s="108">
        <v>1</v>
      </c>
      <c r="I5402" s="108">
        <v>1</v>
      </c>
      <c r="J5402" s="108">
        <v>1999</v>
      </c>
      <c r="K5402" t="s">
        <v>347</v>
      </c>
      <c r="L5402">
        <v>1</v>
      </c>
      <c r="M5402" s="108" t="s">
        <v>109</v>
      </c>
      <c r="N5402" t="s">
        <v>6467</v>
      </c>
      <c r="O5402" t="s">
        <v>6343</v>
      </c>
      <c r="P5402" t="s">
        <v>6343</v>
      </c>
      <c r="Q5402" t="s">
        <v>6507</v>
      </c>
      <c r="R5402" t="s">
        <v>6343</v>
      </c>
      <c r="S5402" s="110">
        <v>36526</v>
      </c>
      <c r="T5402" s="110">
        <v>36526</v>
      </c>
    </row>
    <row r="5403" spans="1:20">
      <c r="A5403">
        <v>3605</v>
      </c>
      <c r="B5403" s="108" t="s">
        <v>5083</v>
      </c>
      <c r="C5403" s="108">
        <v>9</v>
      </c>
      <c r="D5403" s="108">
        <v>7</v>
      </c>
      <c r="E5403" s="108">
        <v>2002</v>
      </c>
      <c r="F5403" t="s">
        <v>8685</v>
      </c>
      <c r="G5403" s="109">
        <v>36696</v>
      </c>
      <c r="H5403" s="108">
        <v>19</v>
      </c>
      <c r="I5403" s="108">
        <v>6</v>
      </c>
      <c r="J5403" s="108">
        <v>2000</v>
      </c>
      <c r="K5403" t="s">
        <v>907</v>
      </c>
      <c r="L5403">
        <v>0</v>
      </c>
      <c r="M5403" s="108" t="s">
        <v>109</v>
      </c>
      <c r="N5403" t="s">
        <v>6433</v>
      </c>
      <c r="O5403" t="s">
        <v>6343</v>
      </c>
      <c r="P5403" t="s">
        <v>6343</v>
      </c>
      <c r="Q5403" t="s">
        <v>6343</v>
      </c>
      <c r="R5403" t="s">
        <v>6343</v>
      </c>
      <c r="S5403" s="110">
        <v>36526</v>
      </c>
      <c r="T5403" s="110">
        <v>36526</v>
      </c>
    </row>
    <row r="5404" spans="1:20">
      <c r="A5404">
        <v>3604</v>
      </c>
      <c r="B5404" s="108" t="s">
        <v>1815</v>
      </c>
      <c r="C5404" s="108">
        <v>1</v>
      </c>
      <c r="D5404" s="108">
        <v>1</v>
      </c>
      <c r="E5404" s="108">
        <v>2004</v>
      </c>
      <c r="F5404" t="s">
        <v>7052</v>
      </c>
      <c r="G5404" s="109">
        <v>36526</v>
      </c>
      <c r="H5404" s="108">
        <v>1</v>
      </c>
      <c r="I5404" s="108">
        <v>1</v>
      </c>
      <c r="J5404" s="108">
        <v>2000</v>
      </c>
      <c r="K5404" t="s">
        <v>907</v>
      </c>
      <c r="L5404">
        <v>1</v>
      </c>
      <c r="M5404" s="108" t="s">
        <v>109</v>
      </c>
      <c r="N5404" t="s">
        <v>6401</v>
      </c>
      <c r="O5404" t="s">
        <v>6343</v>
      </c>
      <c r="P5404" t="s">
        <v>6343</v>
      </c>
      <c r="Q5404" t="s">
        <v>6345</v>
      </c>
      <c r="R5404" t="s">
        <v>6343</v>
      </c>
      <c r="S5404" s="110">
        <v>36526</v>
      </c>
      <c r="T5404" s="110">
        <v>36526</v>
      </c>
    </row>
    <row r="5405" spans="1:20">
      <c r="A5405">
        <v>3603</v>
      </c>
      <c r="B5405" s="108" t="s">
        <v>4039</v>
      </c>
      <c r="C5405" s="108">
        <v>26</v>
      </c>
      <c r="D5405" s="108">
        <v>5</v>
      </c>
      <c r="E5405" s="108">
        <v>2000</v>
      </c>
      <c r="F5405" t="s">
        <v>504</v>
      </c>
      <c r="G5405" s="109">
        <v>35796</v>
      </c>
      <c r="H5405" s="108">
        <v>1</v>
      </c>
      <c r="I5405" s="108">
        <v>1</v>
      </c>
      <c r="J5405" s="108">
        <v>1998</v>
      </c>
      <c r="K5405" t="s">
        <v>347</v>
      </c>
      <c r="L5405">
        <v>1</v>
      </c>
      <c r="M5405" s="108" t="s">
        <v>109</v>
      </c>
      <c r="N5405" t="s">
        <v>6956</v>
      </c>
      <c r="O5405" t="s">
        <v>6343</v>
      </c>
      <c r="P5405" t="s">
        <v>6343</v>
      </c>
      <c r="Q5405" t="s">
        <v>6404</v>
      </c>
      <c r="R5405" t="s">
        <v>6343</v>
      </c>
      <c r="S5405" s="110">
        <v>36526</v>
      </c>
      <c r="T5405" s="110">
        <v>36526</v>
      </c>
    </row>
    <row r="5406" spans="1:20">
      <c r="A5406">
        <v>3602</v>
      </c>
      <c r="B5406" s="108" t="s">
        <v>5440</v>
      </c>
      <c r="C5406" s="108">
        <v>1</v>
      </c>
      <c r="D5406" s="108">
        <v>1</v>
      </c>
      <c r="E5406" s="108">
        <v>1993</v>
      </c>
      <c r="F5406" t="s">
        <v>8798</v>
      </c>
      <c r="G5406" s="109">
        <v>35431</v>
      </c>
      <c r="H5406" s="108">
        <v>1</v>
      </c>
      <c r="I5406" s="108">
        <v>1</v>
      </c>
      <c r="J5406" s="108">
        <v>1997</v>
      </c>
      <c r="K5406" t="s">
        <v>907</v>
      </c>
      <c r="L5406">
        <v>0</v>
      </c>
      <c r="M5406" s="108" t="s">
        <v>109</v>
      </c>
      <c r="N5406" t="s">
        <v>6532</v>
      </c>
      <c r="O5406" t="s">
        <v>6343</v>
      </c>
      <c r="P5406" t="s">
        <v>6343</v>
      </c>
      <c r="Q5406" t="s">
        <v>6343</v>
      </c>
      <c r="R5406" t="s">
        <v>6343</v>
      </c>
      <c r="S5406" s="110">
        <v>36526</v>
      </c>
      <c r="T5406" s="110">
        <v>36526</v>
      </c>
    </row>
    <row r="5407" spans="1:20">
      <c r="A5407">
        <v>3601</v>
      </c>
      <c r="B5407" s="108" t="s">
        <v>3594</v>
      </c>
      <c r="C5407" s="108">
        <v>1</v>
      </c>
      <c r="D5407" s="108">
        <v>1</v>
      </c>
      <c r="E5407" s="108">
        <v>2009</v>
      </c>
      <c r="F5407" t="s">
        <v>8033</v>
      </c>
      <c r="G5407" s="109">
        <v>35716</v>
      </c>
      <c r="H5407" s="108">
        <v>13</v>
      </c>
      <c r="I5407" s="108">
        <v>10</v>
      </c>
      <c r="J5407" s="108">
        <v>1997</v>
      </c>
      <c r="K5407" t="s">
        <v>907</v>
      </c>
      <c r="L5407">
        <v>0</v>
      </c>
      <c r="M5407" s="108" t="s">
        <v>109</v>
      </c>
      <c r="N5407" t="s">
        <v>6498</v>
      </c>
      <c r="O5407" t="s">
        <v>6343</v>
      </c>
      <c r="P5407" t="s">
        <v>6343</v>
      </c>
      <c r="Q5407" t="s">
        <v>6343</v>
      </c>
      <c r="R5407" t="s">
        <v>6343</v>
      </c>
      <c r="S5407" s="110">
        <v>41456</v>
      </c>
      <c r="T5407" s="110">
        <v>36526</v>
      </c>
    </row>
    <row r="5408" spans="1:20">
      <c r="A5408">
        <v>3600</v>
      </c>
      <c r="B5408" s="108" t="s">
        <v>4947</v>
      </c>
      <c r="C5408" s="108">
        <v>30</v>
      </c>
      <c r="D5408" s="108">
        <v>7</v>
      </c>
      <c r="E5408" s="108">
        <v>1990</v>
      </c>
      <c r="F5408" t="s">
        <v>8623</v>
      </c>
      <c r="G5408" s="109">
        <v>34826</v>
      </c>
      <c r="H5408" s="108">
        <v>7</v>
      </c>
      <c r="I5408" s="108">
        <v>5</v>
      </c>
      <c r="J5408" s="108">
        <v>1995</v>
      </c>
      <c r="K5408" t="s">
        <v>347</v>
      </c>
      <c r="L5408">
        <v>0</v>
      </c>
      <c r="M5408" s="108" t="s">
        <v>109</v>
      </c>
      <c r="N5408" t="s">
        <v>6602</v>
      </c>
      <c r="O5408" t="s">
        <v>6343</v>
      </c>
      <c r="P5408" t="s">
        <v>6343</v>
      </c>
      <c r="Q5408" t="s">
        <v>6343</v>
      </c>
      <c r="R5408" t="s">
        <v>6343</v>
      </c>
      <c r="S5408" s="110">
        <v>36526</v>
      </c>
      <c r="T5408" s="110">
        <v>36526</v>
      </c>
    </row>
    <row r="5409" spans="1:20">
      <c r="A5409">
        <v>3599</v>
      </c>
      <c r="B5409" s="108" t="s">
        <v>3872</v>
      </c>
      <c r="C5409" s="108">
        <v>1</v>
      </c>
      <c r="D5409" s="108">
        <v>1</v>
      </c>
      <c r="E5409" s="108">
        <v>1990</v>
      </c>
      <c r="F5409" t="s">
        <v>8144</v>
      </c>
      <c r="G5409" s="109">
        <v>35060</v>
      </c>
      <c r="H5409" s="108">
        <v>27</v>
      </c>
      <c r="I5409" s="108">
        <v>12</v>
      </c>
      <c r="J5409" s="108">
        <v>1995</v>
      </c>
      <c r="K5409" t="s">
        <v>347</v>
      </c>
      <c r="L5409">
        <v>0</v>
      </c>
      <c r="M5409" s="108" t="s">
        <v>109</v>
      </c>
      <c r="N5409" t="s">
        <v>6692</v>
      </c>
      <c r="O5409" t="s">
        <v>6343</v>
      </c>
      <c r="P5409" t="s">
        <v>6343</v>
      </c>
      <c r="Q5409" t="s">
        <v>6343</v>
      </c>
      <c r="R5409" t="s">
        <v>6343</v>
      </c>
      <c r="S5409" s="110">
        <v>36526</v>
      </c>
      <c r="T5409" s="110">
        <v>36526</v>
      </c>
    </row>
    <row r="5410" spans="1:20">
      <c r="A5410">
        <v>3598</v>
      </c>
      <c r="B5410" s="108" t="s">
        <v>2549</v>
      </c>
      <c r="C5410" s="108">
        <v>1</v>
      </c>
      <c r="D5410" s="108">
        <v>1</v>
      </c>
      <c r="E5410" s="108">
        <v>1951</v>
      </c>
      <c r="F5410" t="s">
        <v>7481</v>
      </c>
      <c r="G5410" s="109">
        <v>35065</v>
      </c>
      <c r="H5410" s="108">
        <v>1</v>
      </c>
      <c r="I5410" s="108">
        <v>1</v>
      </c>
      <c r="J5410" s="108">
        <v>1996</v>
      </c>
      <c r="K5410" t="s">
        <v>347</v>
      </c>
      <c r="L5410">
        <v>0</v>
      </c>
      <c r="M5410" s="108" t="s">
        <v>109</v>
      </c>
      <c r="N5410" t="s">
        <v>6898</v>
      </c>
      <c r="O5410" t="s">
        <v>6343</v>
      </c>
      <c r="P5410" t="s">
        <v>6343</v>
      </c>
      <c r="Q5410" t="s">
        <v>6343</v>
      </c>
      <c r="R5410" t="s">
        <v>6343</v>
      </c>
      <c r="S5410" s="110">
        <v>36526</v>
      </c>
      <c r="T5410" s="110">
        <v>36526</v>
      </c>
    </row>
    <row r="5411" spans="1:20">
      <c r="A5411">
        <v>3597</v>
      </c>
      <c r="B5411" s="108" t="s">
        <v>1280</v>
      </c>
      <c r="C5411" s="108">
        <v>7</v>
      </c>
      <c r="D5411" s="108">
        <v>1</v>
      </c>
      <c r="E5411" s="108">
        <v>1993</v>
      </c>
      <c r="F5411" t="s">
        <v>6671</v>
      </c>
      <c r="G5411" s="109">
        <v>35065</v>
      </c>
      <c r="H5411" s="108">
        <v>1</v>
      </c>
      <c r="I5411" s="108">
        <v>1</v>
      </c>
      <c r="J5411" s="108">
        <v>1996</v>
      </c>
      <c r="K5411" t="s">
        <v>347</v>
      </c>
      <c r="L5411">
        <v>1</v>
      </c>
      <c r="M5411" s="108" t="s">
        <v>109</v>
      </c>
      <c r="N5411" t="s">
        <v>6452</v>
      </c>
      <c r="O5411" t="s">
        <v>6343</v>
      </c>
      <c r="P5411" t="s">
        <v>6396</v>
      </c>
      <c r="Q5411" t="s">
        <v>6406</v>
      </c>
      <c r="R5411" t="s">
        <v>6343</v>
      </c>
      <c r="S5411" s="110">
        <v>36526</v>
      </c>
      <c r="T5411" s="110">
        <v>36526</v>
      </c>
    </row>
    <row r="5412" spans="1:20">
      <c r="A5412">
        <v>3596</v>
      </c>
      <c r="B5412" s="108" t="s">
        <v>187</v>
      </c>
      <c r="C5412" s="108">
        <v>1</v>
      </c>
      <c r="D5412" s="108">
        <v>1</v>
      </c>
      <c r="E5412" s="108">
        <v>1900</v>
      </c>
      <c r="F5412" t="s">
        <v>7033</v>
      </c>
      <c r="G5412" s="109">
        <v>34700</v>
      </c>
      <c r="H5412" s="108">
        <v>1</v>
      </c>
      <c r="I5412" s="108">
        <v>1</v>
      </c>
      <c r="J5412" s="108">
        <v>1995</v>
      </c>
      <c r="K5412" t="s">
        <v>907</v>
      </c>
      <c r="L5412">
        <v>0</v>
      </c>
      <c r="M5412" s="108" t="s">
        <v>109</v>
      </c>
      <c r="N5412" t="s">
        <v>6433</v>
      </c>
      <c r="O5412" t="s">
        <v>6343</v>
      </c>
      <c r="P5412" t="s">
        <v>6343</v>
      </c>
      <c r="Q5412" t="s">
        <v>6343</v>
      </c>
      <c r="R5412" t="s">
        <v>6343</v>
      </c>
      <c r="S5412" s="110">
        <v>43785.814201388886</v>
      </c>
      <c r="T5412" s="110">
        <v>36526</v>
      </c>
    </row>
    <row r="5413" spans="1:20">
      <c r="A5413">
        <v>3595</v>
      </c>
      <c r="B5413" s="108" t="s">
        <v>6099</v>
      </c>
      <c r="C5413" s="108">
        <v>1</v>
      </c>
      <c r="D5413" s="108">
        <v>1</v>
      </c>
      <c r="E5413" s="108">
        <v>1987</v>
      </c>
      <c r="F5413" t="s">
        <v>715</v>
      </c>
      <c r="G5413" s="109">
        <v>32874</v>
      </c>
      <c r="H5413" s="108">
        <v>1</v>
      </c>
      <c r="I5413" s="108">
        <v>1</v>
      </c>
      <c r="J5413" s="108">
        <v>1990</v>
      </c>
      <c r="K5413" t="s">
        <v>347</v>
      </c>
      <c r="L5413">
        <v>0</v>
      </c>
      <c r="M5413" s="108" t="s">
        <v>109</v>
      </c>
      <c r="N5413" t="s">
        <v>6433</v>
      </c>
      <c r="O5413" t="s">
        <v>6343</v>
      </c>
      <c r="P5413" t="s">
        <v>6343</v>
      </c>
      <c r="Q5413" t="s">
        <v>6343</v>
      </c>
      <c r="R5413" t="s">
        <v>6343</v>
      </c>
      <c r="S5413" s="110">
        <v>36526</v>
      </c>
      <c r="T5413" s="110">
        <v>36526</v>
      </c>
    </row>
    <row r="5414" spans="1:20">
      <c r="A5414">
        <v>3594</v>
      </c>
      <c r="B5414" s="108" t="s">
        <v>4782</v>
      </c>
      <c r="C5414" s="108">
        <v>1</v>
      </c>
      <c r="D5414" s="108">
        <v>1</v>
      </c>
      <c r="E5414" s="108">
        <v>2005</v>
      </c>
      <c r="F5414" t="s">
        <v>6679</v>
      </c>
      <c r="G5414" s="109">
        <v>33604</v>
      </c>
      <c r="H5414" s="108">
        <v>1</v>
      </c>
      <c r="I5414" s="108">
        <v>1</v>
      </c>
      <c r="J5414" s="108">
        <v>1992</v>
      </c>
      <c r="K5414" t="s">
        <v>347</v>
      </c>
      <c r="L5414">
        <v>1</v>
      </c>
      <c r="M5414" s="108" t="s">
        <v>109</v>
      </c>
      <c r="N5414" t="s">
        <v>6519</v>
      </c>
      <c r="O5414" t="s">
        <v>6343</v>
      </c>
      <c r="P5414" t="s">
        <v>6343</v>
      </c>
      <c r="Q5414" t="s">
        <v>6437</v>
      </c>
      <c r="R5414" t="s">
        <v>6343</v>
      </c>
      <c r="S5414" s="110">
        <v>36526</v>
      </c>
      <c r="T5414" s="110">
        <v>36526</v>
      </c>
    </row>
    <row r="5415" spans="1:20">
      <c r="A5415">
        <v>3593</v>
      </c>
      <c r="B5415" s="108" t="s">
        <v>4527</v>
      </c>
      <c r="C5415" s="108">
        <v>1</v>
      </c>
      <c r="D5415" s="108">
        <v>1</v>
      </c>
      <c r="E5415" s="108">
        <v>1995</v>
      </c>
      <c r="F5415" t="s">
        <v>267</v>
      </c>
      <c r="G5415" s="109">
        <v>33604</v>
      </c>
      <c r="H5415" s="108">
        <v>1</v>
      </c>
      <c r="I5415" s="108">
        <v>1</v>
      </c>
      <c r="J5415" s="108">
        <v>1992</v>
      </c>
      <c r="K5415" t="s">
        <v>347</v>
      </c>
      <c r="L5415">
        <v>1</v>
      </c>
      <c r="M5415" s="108" t="s">
        <v>109</v>
      </c>
      <c r="N5415" t="s">
        <v>6353</v>
      </c>
      <c r="O5415" t="s">
        <v>6343</v>
      </c>
      <c r="P5415" t="s">
        <v>6343</v>
      </c>
      <c r="Q5415" t="s">
        <v>6350</v>
      </c>
      <c r="R5415" t="s">
        <v>6343</v>
      </c>
      <c r="S5415" s="110">
        <v>36526</v>
      </c>
      <c r="T5415" s="110">
        <v>36526</v>
      </c>
    </row>
    <row r="5416" spans="1:20">
      <c r="A5416">
        <v>3592</v>
      </c>
      <c r="B5416" s="108" t="s">
        <v>2130</v>
      </c>
      <c r="C5416" s="108">
        <v>1</v>
      </c>
      <c r="D5416" s="108">
        <v>1</v>
      </c>
      <c r="E5416" s="108">
        <v>1900</v>
      </c>
      <c r="F5416" t="s">
        <v>475</v>
      </c>
      <c r="G5416" s="109">
        <v>32143</v>
      </c>
      <c r="H5416" s="108">
        <v>1</v>
      </c>
      <c r="I5416" s="108">
        <v>1</v>
      </c>
      <c r="J5416" s="108">
        <v>1988</v>
      </c>
      <c r="K5416" t="s">
        <v>347</v>
      </c>
      <c r="L5416">
        <v>1</v>
      </c>
      <c r="M5416" s="108" t="s">
        <v>109</v>
      </c>
      <c r="N5416" t="s">
        <v>6452</v>
      </c>
      <c r="O5416" t="s">
        <v>6343</v>
      </c>
      <c r="P5416" t="s">
        <v>6363</v>
      </c>
      <c r="Q5416" t="s">
        <v>6425</v>
      </c>
      <c r="R5416" t="s">
        <v>6343</v>
      </c>
      <c r="S5416" s="110">
        <v>36526</v>
      </c>
      <c r="T5416" s="110">
        <v>36526</v>
      </c>
    </row>
    <row r="5417" spans="1:20">
      <c r="A5417">
        <v>3591</v>
      </c>
      <c r="B5417" s="108" t="s">
        <v>1470</v>
      </c>
      <c r="C5417" s="108">
        <v>13</v>
      </c>
      <c r="D5417" s="108">
        <v>11</v>
      </c>
      <c r="E5417" s="108">
        <v>2009</v>
      </c>
      <c r="F5417" t="s">
        <v>6831</v>
      </c>
      <c r="G5417" s="109">
        <v>34700</v>
      </c>
      <c r="H5417" s="108">
        <v>1</v>
      </c>
      <c r="I5417" s="108">
        <v>1</v>
      </c>
      <c r="J5417" s="108">
        <v>1995</v>
      </c>
      <c r="K5417" t="s">
        <v>347</v>
      </c>
      <c r="L5417">
        <v>1</v>
      </c>
      <c r="M5417" s="108" t="s">
        <v>109</v>
      </c>
      <c r="N5417" t="s">
        <v>6570</v>
      </c>
      <c r="O5417" t="s">
        <v>6343</v>
      </c>
      <c r="P5417" t="s">
        <v>6343</v>
      </c>
      <c r="Q5417" t="s">
        <v>6714</v>
      </c>
      <c r="R5417" t="s">
        <v>6343</v>
      </c>
      <c r="S5417" s="110">
        <v>36526</v>
      </c>
      <c r="T5417" s="110">
        <v>36526</v>
      </c>
    </row>
    <row r="5418" spans="1:20">
      <c r="A5418">
        <v>3590</v>
      </c>
      <c r="B5418" s="108" t="s">
        <v>1253</v>
      </c>
      <c r="C5418" s="108">
        <v>1</v>
      </c>
      <c r="D5418" s="108">
        <v>6</v>
      </c>
      <c r="E5418" s="108">
        <v>2003</v>
      </c>
      <c r="F5418" t="s">
        <v>6627</v>
      </c>
      <c r="G5418" s="109">
        <v>34700</v>
      </c>
      <c r="H5418" s="108">
        <v>1</v>
      </c>
      <c r="I5418" s="108">
        <v>1</v>
      </c>
      <c r="J5418" s="108">
        <v>1995</v>
      </c>
      <c r="K5418" t="s">
        <v>347</v>
      </c>
      <c r="L5418">
        <v>0</v>
      </c>
      <c r="M5418" s="108" t="s">
        <v>109</v>
      </c>
      <c r="N5418" t="s">
        <v>6628</v>
      </c>
      <c r="O5418" t="s">
        <v>6343</v>
      </c>
      <c r="P5418" t="s">
        <v>6343</v>
      </c>
      <c r="Q5418" t="s">
        <v>6456</v>
      </c>
      <c r="R5418" t="s">
        <v>6343</v>
      </c>
      <c r="S5418" s="110">
        <v>36526</v>
      </c>
      <c r="T5418" s="110">
        <v>36526</v>
      </c>
    </row>
    <row r="5419" spans="1:20">
      <c r="A5419">
        <v>3589</v>
      </c>
      <c r="B5419" s="108" t="s">
        <v>3477</v>
      </c>
      <c r="C5419" s="108">
        <v>3</v>
      </c>
      <c r="D5419" s="108">
        <v>10</v>
      </c>
      <c r="E5419" s="108">
        <v>1995</v>
      </c>
      <c r="F5419" t="s">
        <v>285</v>
      </c>
      <c r="G5419" s="109">
        <v>34700</v>
      </c>
      <c r="H5419" s="108">
        <v>1</v>
      </c>
      <c r="I5419" s="108">
        <v>1</v>
      </c>
      <c r="J5419" s="108">
        <v>1995</v>
      </c>
      <c r="K5419" t="s">
        <v>347</v>
      </c>
      <c r="L5419">
        <v>0</v>
      </c>
      <c r="M5419" s="108" t="s">
        <v>109</v>
      </c>
      <c r="N5419" t="s">
        <v>6903</v>
      </c>
      <c r="O5419" t="s">
        <v>6343</v>
      </c>
      <c r="P5419" t="s">
        <v>6343</v>
      </c>
      <c r="Q5419" t="s">
        <v>6349</v>
      </c>
      <c r="R5419" t="s">
        <v>6343</v>
      </c>
      <c r="S5419" s="110">
        <v>41176</v>
      </c>
      <c r="T5419" s="110">
        <v>36526</v>
      </c>
    </row>
    <row r="5420" spans="1:20">
      <c r="A5420">
        <v>3588</v>
      </c>
      <c r="B5420" s="108" t="s">
        <v>6018</v>
      </c>
      <c r="C5420" s="108">
        <v>13</v>
      </c>
      <c r="D5420" s="108">
        <v>12</v>
      </c>
      <c r="E5420" s="108">
        <v>2002</v>
      </c>
      <c r="F5420" t="s">
        <v>7592</v>
      </c>
      <c r="G5420" s="109">
        <v>1</v>
      </c>
      <c r="H5420" s="108">
        <v>1</v>
      </c>
      <c r="I5420" s="108">
        <v>1</v>
      </c>
      <c r="J5420" s="108">
        <v>1900</v>
      </c>
      <c r="K5420" t="s">
        <v>347</v>
      </c>
      <c r="L5420">
        <v>0</v>
      </c>
      <c r="M5420" s="108" t="s">
        <v>109</v>
      </c>
      <c r="N5420" t="s">
        <v>6563</v>
      </c>
      <c r="O5420" t="s">
        <v>6343</v>
      </c>
      <c r="P5420" t="s">
        <v>6343</v>
      </c>
      <c r="Q5420" t="s">
        <v>6343</v>
      </c>
      <c r="R5420" t="s">
        <v>6343</v>
      </c>
      <c r="S5420" s="110">
        <v>42184</v>
      </c>
      <c r="T5420" s="110">
        <v>36526</v>
      </c>
    </row>
    <row r="5421" spans="1:20">
      <c r="A5421">
        <v>3587</v>
      </c>
      <c r="B5421" s="108" t="s">
        <v>52</v>
      </c>
      <c r="C5421" s="108">
        <v>1</v>
      </c>
      <c r="D5421" s="108">
        <v>1</v>
      </c>
      <c r="E5421" s="108">
        <v>1938</v>
      </c>
      <c r="F5421" t="s">
        <v>8860</v>
      </c>
      <c r="G5421" s="109">
        <v>36331</v>
      </c>
      <c r="H5421" s="108">
        <v>20</v>
      </c>
      <c r="I5421" s="108">
        <v>6</v>
      </c>
      <c r="J5421" s="108">
        <v>1999</v>
      </c>
      <c r="K5421" t="s">
        <v>907</v>
      </c>
      <c r="L5421">
        <v>0</v>
      </c>
      <c r="M5421" s="108" t="s">
        <v>109</v>
      </c>
      <c r="N5421" t="s">
        <v>6947</v>
      </c>
      <c r="O5421" t="s">
        <v>6343</v>
      </c>
      <c r="P5421" t="s">
        <v>6343</v>
      </c>
      <c r="Q5421" t="s">
        <v>6343</v>
      </c>
      <c r="R5421" t="s">
        <v>6343</v>
      </c>
      <c r="S5421" s="110">
        <v>41444</v>
      </c>
      <c r="T5421" s="110">
        <v>36526</v>
      </c>
    </row>
    <row r="5422" spans="1:20">
      <c r="A5422">
        <v>3586</v>
      </c>
      <c r="B5422" s="108" t="s">
        <v>4523</v>
      </c>
      <c r="C5422" s="108">
        <v>14</v>
      </c>
      <c r="D5422" s="108">
        <v>12</v>
      </c>
      <c r="E5422" s="108">
        <v>1992</v>
      </c>
      <c r="F5422" t="s">
        <v>6902</v>
      </c>
      <c r="G5422" s="109">
        <v>35796</v>
      </c>
      <c r="H5422" s="108">
        <v>1</v>
      </c>
      <c r="I5422" s="108">
        <v>1</v>
      </c>
      <c r="J5422" s="108">
        <v>1998</v>
      </c>
      <c r="K5422" t="s">
        <v>907</v>
      </c>
      <c r="L5422">
        <v>0</v>
      </c>
      <c r="M5422" s="108" t="s">
        <v>109</v>
      </c>
      <c r="N5422" t="s">
        <v>6692</v>
      </c>
      <c r="O5422" t="s">
        <v>6343</v>
      </c>
      <c r="P5422" t="s">
        <v>6343</v>
      </c>
      <c r="Q5422" t="s">
        <v>6343</v>
      </c>
      <c r="R5422" t="s">
        <v>6343</v>
      </c>
      <c r="S5422" s="110">
        <v>42201</v>
      </c>
      <c r="T5422" s="110">
        <v>36526</v>
      </c>
    </row>
    <row r="5423" spans="1:20">
      <c r="A5423">
        <v>3585</v>
      </c>
      <c r="B5423" s="108" t="s">
        <v>3776</v>
      </c>
      <c r="C5423" s="108">
        <v>1</v>
      </c>
      <c r="D5423" s="108">
        <v>10</v>
      </c>
      <c r="E5423" s="108">
        <v>1976</v>
      </c>
      <c r="F5423" t="s">
        <v>6550</v>
      </c>
      <c r="G5423" s="109">
        <v>35431</v>
      </c>
      <c r="H5423" s="108">
        <v>1</v>
      </c>
      <c r="I5423" s="108">
        <v>1</v>
      </c>
      <c r="J5423" s="108">
        <v>1997</v>
      </c>
      <c r="K5423" t="s">
        <v>907</v>
      </c>
      <c r="L5423">
        <v>0</v>
      </c>
      <c r="M5423" s="108" t="s">
        <v>109</v>
      </c>
      <c r="N5423" t="s">
        <v>6493</v>
      </c>
      <c r="O5423" t="s">
        <v>6343</v>
      </c>
      <c r="P5423" t="s">
        <v>6343</v>
      </c>
      <c r="Q5423" t="s">
        <v>6362</v>
      </c>
      <c r="R5423" t="s">
        <v>6343</v>
      </c>
      <c r="S5423" s="110">
        <v>41456</v>
      </c>
      <c r="T5423" s="110">
        <v>36526</v>
      </c>
    </row>
    <row r="5424" spans="1:20">
      <c r="A5424">
        <v>3584</v>
      </c>
      <c r="B5424" s="108" t="s">
        <v>4625</v>
      </c>
      <c r="C5424" s="108">
        <v>1</v>
      </c>
      <c r="D5424" s="108">
        <v>1</v>
      </c>
      <c r="E5424" s="108">
        <v>1955</v>
      </c>
      <c r="F5424" t="s">
        <v>973</v>
      </c>
      <c r="G5424" s="109">
        <v>35537</v>
      </c>
      <c r="H5424" s="108">
        <v>17</v>
      </c>
      <c r="I5424" s="108">
        <v>4</v>
      </c>
      <c r="J5424" s="108">
        <v>1997</v>
      </c>
      <c r="K5424" t="s">
        <v>907</v>
      </c>
      <c r="L5424">
        <v>0</v>
      </c>
      <c r="M5424" s="108" t="s">
        <v>109</v>
      </c>
      <c r="N5424" t="s">
        <v>6755</v>
      </c>
      <c r="O5424" t="s">
        <v>6343</v>
      </c>
      <c r="P5424" t="s">
        <v>6343</v>
      </c>
      <c r="Q5424" t="s">
        <v>6391</v>
      </c>
      <c r="R5424" t="s">
        <v>6343</v>
      </c>
      <c r="S5424" s="110">
        <v>43703</v>
      </c>
      <c r="T5424" s="110">
        <v>36526</v>
      </c>
    </row>
    <row r="5425" spans="1:20">
      <c r="A5425">
        <v>3583</v>
      </c>
      <c r="B5425" s="108" t="s">
        <v>2632</v>
      </c>
      <c r="C5425" s="108">
        <v>1</v>
      </c>
      <c r="D5425" s="108">
        <v>1</v>
      </c>
      <c r="E5425" s="108">
        <v>1999</v>
      </c>
      <c r="F5425" t="s">
        <v>7191</v>
      </c>
      <c r="G5425" s="109">
        <v>35431</v>
      </c>
      <c r="H5425" s="108">
        <v>1</v>
      </c>
      <c r="I5425" s="108">
        <v>1</v>
      </c>
      <c r="J5425" s="108">
        <v>1997</v>
      </c>
      <c r="K5425" t="s">
        <v>907</v>
      </c>
      <c r="L5425">
        <v>0</v>
      </c>
      <c r="M5425" s="108" t="s">
        <v>109</v>
      </c>
      <c r="N5425" t="s">
        <v>6460</v>
      </c>
      <c r="O5425" t="s">
        <v>6343</v>
      </c>
      <c r="P5425" t="s">
        <v>6343</v>
      </c>
      <c r="Q5425" t="s">
        <v>6414</v>
      </c>
      <c r="R5425" t="s">
        <v>6343</v>
      </c>
      <c r="S5425" s="110">
        <v>42198</v>
      </c>
      <c r="T5425" s="110">
        <v>36526</v>
      </c>
    </row>
    <row r="5426" spans="1:20">
      <c r="A5426">
        <v>3582</v>
      </c>
      <c r="B5426" s="108" t="s">
        <v>6137</v>
      </c>
      <c r="C5426" s="108">
        <v>1</v>
      </c>
      <c r="D5426" s="108">
        <v>1</v>
      </c>
      <c r="E5426" s="108">
        <v>1989</v>
      </c>
      <c r="F5426" t="s">
        <v>997</v>
      </c>
      <c r="G5426" s="109">
        <v>34866</v>
      </c>
      <c r="H5426" s="108">
        <v>16</v>
      </c>
      <c r="I5426" s="108">
        <v>6</v>
      </c>
      <c r="J5426" s="108">
        <v>1995</v>
      </c>
      <c r="K5426" t="s">
        <v>907</v>
      </c>
      <c r="L5426">
        <v>0</v>
      </c>
      <c r="M5426" s="108" t="s">
        <v>109</v>
      </c>
      <c r="N5426" t="s">
        <v>6936</v>
      </c>
      <c r="O5426" t="s">
        <v>6343</v>
      </c>
      <c r="P5426" t="s">
        <v>6343</v>
      </c>
      <c r="Q5426" t="s">
        <v>6343</v>
      </c>
      <c r="R5426" t="s">
        <v>6343</v>
      </c>
      <c r="S5426" s="110">
        <v>43785.814201388886</v>
      </c>
      <c r="T5426" s="110">
        <v>36526</v>
      </c>
    </row>
    <row r="5427" spans="1:20">
      <c r="A5427">
        <v>3581</v>
      </c>
      <c r="B5427" s="108" t="s">
        <v>4968</v>
      </c>
      <c r="C5427" s="108">
        <v>3</v>
      </c>
      <c r="D5427" s="108">
        <v>12</v>
      </c>
      <c r="E5427" s="108">
        <v>1989</v>
      </c>
      <c r="F5427" t="s">
        <v>279</v>
      </c>
      <c r="G5427" s="109">
        <v>36615</v>
      </c>
      <c r="H5427" s="108">
        <v>30</v>
      </c>
      <c r="I5427" s="108">
        <v>3</v>
      </c>
      <c r="J5427" s="108">
        <v>2000</v>
      </c>
      <c r="K5427" t="s">
        <v>347</v>
      </c>
      <c r="L5427">
        <v>0</v>
      </c>
      <c r="M5427" s="108" t="s">
        <v>109</v>
      </c>
      <c r="N5427" t="s">
        <v>6898</v>
      </c>
      <c r="O5427" t="s">
        <v>6343</v>
      </c>
      <c r="P5427" t="s">
        <v>6343</v>
      </c>
      <c r="Q5427" t="s">
        <v>6343</v>
      </c>
      <c r="R5427" t="s">
        <v>6343</v>
      </c>
      <c r="S5427" s="110">
        <v>43626</v>
      </c>
      <c r="T5427" s="110">
        <v>36526</v>
      </c>
    </row>
    <row r="5428" spans="1:20">
      <c r="A5428">
        <v>3580</v>
      </c>
      <c r="B5428" s="108" t="s">
        <v>566</v>
      </c>
      <c r="C5428" s="108">
        <v>18</v>
      </c>
      <c r="D5428" s="108">
        <v>5</v>
      </c>
      <c r="E5428" s="108">
        <v>2002</v>
      </c>
      <c r="F5428" t="s">
        <v>279</v>
      </c>
      <c r="G5428" s="109">
        <v>36067</v>
      </c>
      <c r="H5428" s="108">
        <v>29</v>
      </c>
      <c r="I5428" s="108">
        <v>9</v>
      </c>
      <c r="J5428" s="108">
        <v>1998</v>
      </c>
      <c r="K5428" t="s">
        <v>347</v>
      </c>
      <c r="L5428">
        <v>0</v>
      </c>
      <c r="M5428" s="108" t="s">
        <v>41</v>
      </c>
      <c r="N5428" t="s">
        <v>6347</v>
      </c>
      <c r="O5428" t="s">
        <v>8459</v>
      </c>
      <c r="P5428" t="s">
        <v>6355</v>
      </c>
      <c r="Q5428" t="s">
        <v>6355</v>
      </c>
      <c r="R5428" t="s">
        <v>6471</v>
      </c>
      <c r="S5428" s="110">
        <v>43851.520694444444</v>
      </c>
      <c r="T5428" s="110">
        <v>36526</v>
      </c>
    </row>
    <row r="5429" spans="1:20">
      <c r="A5429">
        <v>3579</v>
      </c>
      <c r="B5429" s="108" t="s">
        <v>683</v>
      </c>
      <c r="C5429" s="108">
        <v>23</v>
      </c>
      <c r="D5429" s="108">
        <v>4</v>
      </c>
      <c r="E5429" s="108">
        <v>1984</v>
      </c>
      <c r="F5429" t="s">
        <v>398</v>
      </c>
      <c r="G5429" s="109">
        <v>21011</v>
      </c>
      <c r="H5429" s="108">
        <v>10</v>
      </c>
      <c r="I5429" s="108">
        <v>7</v>
      </c>
      <c r="J5429" s="108">
        <v>1957</v>
      </c>
      <c r="K5429" t="s">
        <v>347</v>
      </c>
      <c r="L5429">
        <v>0</v>
      </c>
      <c r="M5429" s="108" t="s">
        <v>109</v>
      </c>
      <c r="N5429" t="s">
        <v>6433</v>
      </c>
      <c r="O5429" t="s">
        <v>6343</v>
      </c>
      <c r="P5429" t="s">
        <v>6343</v>
      </c>
      <c r="Q5429" t="s">
        <v>6343</v>
      </c>
      <c r="R5429" t="s">
        <v>6343</v>
      </c>
      <c r="S5429" s="110">
        <v>41081</v>
      </c>
      <c r="T5429" s="110">
        <v>36526</v>
      </c>
    </row>
    <row r="5430" spans="1:20">
      <c r="A5430">
        <v>3578</v>
      </c>
      <c r="B5430" s="108" t="s">
        <v>2497</v>
      </c>
      <c r="C5430" s="108">
        <v>25</v>
      </c>
      <c r="D5430" s="108">
        <v>11</v>
      </c>
      <c r="E5430" s="108">
        <v>2004</v>
      </c>
      <c r="F5430" t="s">
        <v>269</v>
      </c>
      <c r="G5430" s="109">
        <v>34700</v>
      </c>
      <c r="H5430" s="108">
        <v>1</v>
      </c>
      <c r="I5430" s="108">
        <v>1</v>
      </c>
      <c r="J5430" s="108">
        <v>1995</v>
      </c>
      <c r="K5430" t="s">
        <v>347</v>
      </c>
      <c r="L5430">
        <v>0</v>
      </c>
      <c r="M5430" s="108" t="s">
        <v>109</v>
      </c>
      <c r="N5430" t="s">
        <v>6881</v>
      </c>
      <c r="O5430" t="s">
        <v>6343</v>
      </c>
      <c r="P5430" t="s">
        <v>6343</v>
      </c>
      <c r="Q5430" t="s">
        <v>6362</v>
      </c>
      <c r="R5430" t="s">
        <v>6343</v>
      </c>
      <c r="S5430" s="110">
        <v>36526</v>
      </c>
      <c r="T5430" s="110">
        <v>36526</v>
      </c>
    </row>
    <row r="5431" spans="1:20">
      <c r="A5431">
        <v>3577</v>
      </c>
      <c r="B5431" s="108" t="s">
        <v>4289</v>
      </c>
      <c r="C5431" s="108">
        <v>1</v>
      </c>
      <c r="D5431" s="108">
        <v>2</v>
      </c>
      <c r="E5431" s="108">
        <v>2014</v>
      </c>
      <c r="F5431" t="s">
        <v>8336</v>
      </c>
      <c r="G5431" s="109">
        <v>27656</v>
      </c>
      <c r="H5431" s="108">
        <v>19</v>
      </c>
      <c r="I5431" s="108">
        <v>9</v>
      </c>
      <c r="J5431" s="108">
        <v>1975</v>
      </c>
      <c r="K5431" t="s">
        <v>347</v>
      </c>
      <c r="L5431">
        <v>0</v>
      </c>
      <c r="M5431" s="108" t="s">
        <v>429</v>
      </c>
      <c r="N5431" t="s">
        <v>6347</v>
      </c>
      <c r="O5431" t="s">
        <v>6343</v>
      </c>
      <c r="P5431" t="s">
        <v>6343</v>
      </c>
      <c r="Q5431" t="s">
        <v>6376</v>
      </c>
      <c r="R5431" t="s">
        <v>6414</v>
      </c>
      <c r="S5431" s="110">
        <v>43785.743888888886</v>
      </c>
      <c r="T5431" s="110">
        <v>36526</v>
      </c>
    </row>
    <row r="5432" spans="1:20">
      <c r="A5432">
        <v>3576</v>
      </c>
      <c r="B5432" s="108" t="s">
        <v>2794</v>
      </c>
      <c r="C5432" s="108">
        <v>1</v>
      </c>
      <c r="D5432" s="108">
        <v>1</v>
      </c>
      <c r="E5432" s="108">
        <v>1992</v>
      </c>
      <c r="F5432" t="s">
        <v>864</v>
      </c>
      <c r="G5432" s="109">
        <v>35431</v>
      </c>
      <c r="H5432" s="108">
        <v>1</v>
      </c>
      <c r="I5432" s="108">
        <v>1</v>
      </c>
      <c r="J5432" s="108">
        <v>1997</v>
      </c>
      <c r="K5432" t="s">
        <v>347</v>
      </c>
      <c r="L5432">
        <v>0</v>
      </c>
      <c r="M5432" s="108" t="s">
        <v>109</v>
      </c>
      <c r="N5432" t="s">
        <v>6433</v>
      </c>
      <c r="O5432" t="s">
        <v>6343</v>
      </c>
      <c r="P5432" t="s">
        <v>6343</v>
      </c>
      <c r="Q5432" t="s">
        <v>6343</v>
      </c>
      <c r="R5432" t="s">
        <v>6343</v>
      </c>
      <c r="S5432" s="110">
        <v>36526</v>
      </c>
      <c r="T5432" s="110">
        <v>36526</v>
      </c>
    </row>
    <row r="5433" spans="1:20">
      <c r="A5433">
        <v>3575</v>
      </c>
      <c r="B5433" s="108" t="s">
        <v>3275</v>
      </c>
      <c r="C5433" s="108">
        <v>1</v>
      </c>
      <c r="D5433" s="108">
        <v>1</v>
      </c>
      <c r="E5433" s="108">
        <v>1900</v>
      </c>
      <c r="F5433" t="s">
        <v>6730</v>
      </c>
      <c r="G5433" s="109">
        <v>30317</v>
      </c>
      <c r="H5433" s="108">
        <v>1</v>
      </c>
      <c r="I5433" s="108">
        <v>1</v>
      </c>
      <c r="J5433" s="108">
        <v>1983</v>
      </c>
      <c r="K5433" t="s">
        <v>347</v>
      </c>
      <c r="L5433">
        <v>0</v>
      </c>
      <c r="M5433" s="108" t="s">
        <v>109</v>
      </c>
      <c r="N5433" t="s">
        <v>7032</v>
      </c>
      <c r="O5433" t="s">
        <v>6343</v>
      </c>
      <c r="P5433" t="s">
        <v>6343</v>
      </c>
      <c r="Q5433" t="s">
        <v>6343</v>
      </c>
      <c r="R5433" t="s">
        <v>6343</v>
      </c>
      <c r="S5433" s="110">
        <v>36526</v>
      </c>
      <c r="T5433" s="110">
        <v>36526</v>
      </c>
    </row>
    <row r="5434" spans="1:20">
      <c r="A5434">
        <v>3574</v>
      </c>
      <c r="B5434" s="108" t="s">
        <v>495</v>
      </c>
      <c r="C5434" s="108">
        <v>27</v>
      </c>
      <c r="D5434" s="108">
        <v>2</v>
      </c>
      <c r="E5434" s="108">
        <v>1990</v>
      </c>
      <c r="F5434" t="s">
        <v>768</v>
      </c>
      <c r="G5434" s="109">
        <v>27395</v>
      </c>
      <c r="H5434" s="108">
        <v>1</v>
      </c>
      <c r="I5434" s="108">
        <v>1</v>
      </c>
      <c r="J5434" s="108">
        <v>1975</v>
      </c>
      <c r="K5434" t="s">
        <v>347</v>
      </c>
      <c r="L5434">
        <v>0</v>
      </c>
      <c r="M5434" s="108" t="s">
        <v>109</v>
      </c>
      <c r="N5434" t="s">
        <v>6433</v>
      </c>
      <c r="O5434" t="s">
        <v>6343</v>
      </c>
      <c r="P5434" t="s">
        <v>6343</v>
      </c>
      <c r="Q5434" t="s">
        <v>6343</v>
      </c>
      <c r="R5434" t="s">
        <v>6343</v>
      </c>
      <c r="S5434" s="110">
        <v>36526</v>
      </c>
      <c r="T5434" s="110">
        <v>36526</v>
      </c>
    </row>
    <row r="5435" spans="1:20">
      <c r="A5435">
        <v>3573</v>
      </c>
      <c r="B5435" s="108" t="s">
        <v>5551</v>
      </c>
      <c r="C5435" s="108">
        <v>1</v>
      </c>
      <c r="D5435" s="108">
        <v>1</v>
      </c>
      <c r="E5435" s="108">
        <v>2001</v>
      </c>
      <c r="F5435" t="s">
        <v>8608</v>
      </c>
      <c r="G5435" s="109">
        <v>23743</v>
      </c>
      <c r="H5435" s="108">
        <v>1</v>
      </c>
      <c r="I5435" s="108">
        <v>1</v>
      </c>
      <c r="J5435" s="108">
        <v>1965</v>
      </c>
      <c r="K5435" t="s">
        <v>347</v>
      </c>
      <c r="L5435">
        <v>1</v>
      </c>
      <c r="M5435" s="108" t="s">
        <v>109</v>
      </c>
      <c r="N5435" t="s">
        <v>6953</v>
      </c>
      <c r="O5435" t="s">
        <v>6343</v>
      </c>
      <c r="P5435" t="s">
        <v>6343</v>
      </c>
      <c r="Q5435" t="s">
        <v>6471</v>
      </c>
      <c r="R5435" t="s">
        <v>6343</v>
      </c>
      <c r="S5435" s="110">
        <v>36526</v>
      </c>
      <c r="T5435" s="110">
        <v>36526</v>
      </c>
    </row>
    <row r="5436" spans="1:20">
      <c r="A5436">
        <v>3572</v>
      </c>
      <c r="B5436" s="108" t="s">
        <v>988</v>
      </c>
      <c r="C5436" s="108">
        <v>1</v>
      </c>
      <c r="D5436" s="108">
        <v>1</v>
      </c>
      <c r="E5436" s="108">
        <v>2004</v>
      </c>
      <c r="F5436" t="s">
        <v>9004</v>
      </c>
      <c r="G5436" s="109">
        <v>36543</v>
      </c>
      <c r="H5436" s="108">
        <v>18</v>
      </c>
      <c r="I5436" s="108">
        <v>1</v>
      </c>
      <c r="J5436" s="108">
        <v>2000</v>
      </c>
      <c r="K5436" t="s">
        <v>347</v>
      </c>
      <c r="L5436">
        <v>0</v>
      </c>
      <c r="M5436" s="108" t="s">
        <v>109</v>
      </c>
      <c r="N5436" t="s">
        <v>6818</v>
      </c>
      <c r="O5436" t="s">
        <v>6343</v>
      </c>
      <c r="P5436" t="s">
        <v>6343</v>
      </c>
      <c r="Q5436" t="s">
        <v>6343</v>
      </c>
      <c r="R5436" t="s">
        <v>6343</v>
      </c>
      <c r="S5436" s="110">
        <v>42542</v>
      </c>
      <c r="T5436" s="110">
        <v>36526</v>
      </c>
    </row>
    <row r="5437" spans="1:20">
      <c r="A5437">
        <v>3571</v>
      </c>
      <c r="B5437" s="108" t="s">
        <v>1930</v>
      </c>
      <c r="C5437" s="108">
        <v>23</v>
      </c>
      <c r="D5437" s="108">
        <v>8</v>
      </c>
      <c r="E5437" s="108">
        <v>1949</v>
      </c>
      <c r="F5437" t="s">
        <v>7115</v>
      </c>
      <c r="G5437" s="109">
        <v>32874</v>
      </c>
      <c r="H5437" s="108">
        <v>1</v>
      </c>
      <c r="I5437" s="108">
        <v>1</v>
      </c>
      <c r="J5437" s="108">
        <v>1990</v>
      </c>
      <c r="K5437" t="s">
        <v>907</v>
      </c>
      <c r="L5437">
        <v>1</v>
      </c>
      <c r="M5437" s="108" t="s">
        <v>109</v>
      </c>
      <c r="N5437" t="s">
        <v>6740</v>
      </c>
      <c r="O5437" t="s">
        <v>6343</v>
      </c>
      <c r="P5437" t="s">
        <v>6343</v>
      </c>
      <c r="Q5437" t="s">
        <v>7116</v>
      </c>
      <c r="R5437" t="s">
        <v>6343</v>
      </c>
      <c r="S5437" s="110">
        <v>36526</v>
      </c>
      <c r="T5437" s="110">
        <v>36526</v>
      </c>
    </row>
    <row r="5438" spans="1:20">
      <c r="A5438">
        <v>3570</v>
      </c>
      <c r="B5438" s="108" t="s">
        <v>2237</v>
      </c>
      <c r="C5438" s="108">
        <v>1</v>
      </c>
      <c r="D5438" s="108">
        <v>1</v>
      </c>
      <c r="E5438" s="108">
        <v>1990</v>
      </c>
      <c r="F5438" t="s">
        <v>1226</v>
      </c>
      <c r="G5438" s="109">
        <v>32143</v>
      </c>
      <c r="H5438" s="108">
        <v>1</v>
      </c>
      <c r="I5438" s="108">
        <v>1</v>
      </c>
      <c r="J5438" s="108">
        <v>1988</v>
      </c>
      <c r="K5438" t="s">
        <v>907</v>
      </c>
      <c r="L5438">
        <v>1</v>
      </c>
      <c r="M5438" s="108" t="s">
        <v>109</v>
      </c>
      <c r="N5438" t="s">
        <v>6947</v>
      </c>
      <c r="O5438" t="s">
        <v>6343</v>
      </c>
      <c r="P5438" t="s">
        <v>6343</v>
      </c>
      <c r="Q5438" t="s">
        <v>6689</v>
      </c>
      <c r="R5438" t="s">
        <v>6343</v>
      </c>
      <c r="S5438" s="110">
        <v>41090</v>
      </c>
      <c r="T5438" s="110">
        <v>36526</v>
      </c>
    </row>
    <row r="5439" spans="1:20">
      <c r="A5439">
        <v>3569</v>
      </c>
      <c r="B5439" s="108" t="s">
        <v>4686</v>
      </c>
      <c r="C5439" s="108">
        <v>24</v>
      </c>
      <c r="D5439" s="108">
        <v>2</v>
      </c>
      <c r="E5439" s="108">
        <v>2004</v>
      </c>
      <c r="F5439" t="s">
        <v>911</v>
      </c>
      <c r="G5439" s="109">
        <v>22282</v>
      </c>
      <c r="H5439" s="108">
        <v>1</v>
      </c>
      <c r="I5439" s="108">
        <v>1</v>
      </c>
      <c r="J5439" s="108">
        <v>1961</v>
      </c>
      <c r="K5439" t="s">
        <v>347</v>
      </c>
      <c r="L5439">
        <v>1</v>
      </c>
      <c r="M5439" s="108" t="s">
        <v>109</v>
      </c>
      <c r="N5439" t="s">
        <v>6500</v>
      </c>
      <c r="O5439" t="s">
        <v>6343</v>
      </c>
      <c r="P5439" t="s">
        <v>6343</v>
      </c>
      <c r="Q5439" t="s">
        <v>6766</v>
      </c>
      <c r="R5439" t="s">
        <v>6343</v>
      </c>
      <c r="S5439" s="110">
        <v>36526</v>
      </c>
      <c r="T5439" s="110">
        <v>36526</v>
      </c>
    </row>
    <row r="5440" spans="1:20">
      <c r="A5440">
        <v>3568</v>
      </c>
      <c r="B5440" s="108" t="s">
        <v>4499</v>
      </c>
      <c r="C5440" s="108">
        <v>16</v>
      </c>
      <c r="D5440" s="108">
        <v>4</v>
      </c>
      <c r="E5440" s="108">
        <v>1936</v>
      </c>
      <c r="F5440" t="s">
        <v>7070</v>
      </c>
      <c r="G5440" s="109">
        <v>22246</v>
      </c>
      <c r="H5440" s="108">
        <v>26</v>
      </c>
      <c r="I5440" s="108">
        <v>11</v>
      </c>
      <c r="J5440" s="108">
        <v>1960</v>
      </c>
      <c r="K5440" t="s">
        <v>347</v>
      </c>
      <c r="L5440">
        <v>0</v>
      </c>
      <c r="M5440" s="108" t="s">
        <v>59</v>
      </c>
      <c r="N5440" t="s">
        <v>6347</v>
      </c>
      <c r="O5440" t="s">
        <v>6343</v>
      </c>
      <c r="P5440" t="s">
        <v>6343</v>
      </c>
      <c r="Q5440" t="s">
        <v>6350</v>
      </c>
      <c r="R5440" t="s">
        <v>6456</v>
      </c>
      <c r="S5440" s="110">
        <v>44084.965532407405</v>
      </c>
      <c r="T5440" s="110">
        <v>36526</v>
      </c>
    </row>
    <row r="5441" spans="1:20">
      <c r="A5441">
        <v>3567</v>
      </c>
      <c r="B5441" s="108" t="s">
        <v>4101</v>
      </c>
      <c r="C5441" s="108">
        <v>1</v>
      </c>
      <c r="D5441" s="108">
        <v>1</v>
      </c>
      <c r="E5441" s="108">
        <v>2009</v>
      </c>
      <c r="F5441" t="s">
        <v>421</v>
      </c>
      <c r="G5441" s="109">
        <v>34946</v>
      </c>
      <c r="H5441" s="108">
        <v>4</v>
      </c>
      <c r="I5441" s="108">
        <v>9</v>
      </c>
      <c r="J5441" s="108">
        <v>1995</v>
      </c>
      <c r="K5441" t="s">
        <v>347</v>
      </c>
      <c r="L5441">
        <v>0</v>
      </c>
      <c r="M5441" s="108" t="s">
        <v>109</v>
      </c>
      <c r="N5441" t="s">
        <v>6496</v>
      </c>
      <c r="O5441" t="s">
        <v>6343</v>
      </c>
      <c r="P5441" t="s">
        <v>6343</v>
      </c>
      <c r="Q5441" t="s">
        <v>6386</v>
      </c>
      <c r="R5441" t="s">
        <v>6343</v>
      </c>
      <c r="S5441" s="110">
        <v>43785.814201388886</v>
      </c>
      <c r="T5441" s="110">
        <v>36526</v>
      </c>
    </row>
    <row r="5442" spans="1:20">
      <c r="A5442">
        <v>3566</v>
      </c>
      <c r="B5442" s="108" t="s">
        <v>4239</v>
      </c>
      <c r="C5442" s="108">
        <v>1</v>
      </c>
      <c r="D5442" s="108">
        <v>1</v>
      </c>
      <c r="E5442" s="108">
        <v>1965</v>
      </c>
      <c r="F5442" t="s">
        <v>610</v>
      </c>
      <c r="G5442" s="109">
        <v>17168</v>
      </c>
      <c r="H5442" s="108">
        <v>1</v>
      </c>
      <c r="I5442" s="108">
        <v>1</v>
      </c>
      <c r="J5442" s="108">
        <v>1947</v>
      </c>
      <c r="K5442" t="s">
        <v>347</v>
      </c>
      <c r="L5442">
        <v>0</v>
      </c>
      <c r="M5442" s="108" t="s">
        <v>109</v>
      </c>
      <c r="N5442" t="s">
        <v>6602</v>
      </c>
      <c r="O5442" t="s">
        <v>6343</v>
      </c>
      <c r="P5442" t="s">
        <v>6343</v>
      </c>
      <c r="Q5442" t="s">
        <v>6362</v>
      </c>
      <c r="R5442" t="s">
        <v>6343</v>
      </c>
      <c r="S5442" s="110">
        <v>36526</v>
      </c>
      <c r="T5442" s="110">
        <v>36526</v>
      </c>
    </row>
    <row r="5443" spans="1:20">
      <c r="A5443">
        <v>3565</v>
      </c>
      <c r="B5443" s="108" t="s">
        <v>6269</v>
      </c>
      <c r="C5443" s="108">
        <v>1</v>
      </c>
      <c r="D5443" s="108">
        <v>1</v>
      </c>
      <c r="E5443" s="108">
        <v>1998</v>
      </c>
      <c r="F5443" t="s">
        <v>6451</v>
      </c>
      <c r="G5443" s="109">
        <v>32509</v>
      </c>
      <c r="H5443" s="108">
        <v>1</v>
      </c>
      <c r="I5443" s="108">
        <v>1</v>
      </c>
      <c r="J5443" s="108">
        <v>1989</v>
      </c>
      <c r="K5443" t="s">
        <v>347</v>
      </c>
      <c r="L5443">
        <v>0</v>
      </c>
      <c r="M5443" s="108" t="s">
        <v>109</v>
      </c>
      <c r="N5443" t="s">
        <v>6740</v>
      </c>
      <c r="O5443" t="s">
        <v>6343</v>
      </c>
      <c r="P5443" t="s">
        <v>6343</v>
      </c>
      <c r="Q5443" t="s">
        <v>6391</v>
      </c>
      <c r="R5443" t="s">
        <v>6343</v>
      </c>
      <c r="S5443" s="110">
        <v>36526</v>
      </c>
      <c r="T5443" s="110">
        <v>36526</v>
      </c>
    </row>
    <row r="5444" spans="1:20">
      <c r="A5444">
        <v>3564</v>
      </c>
      <c r="B5444" s="108" t="s">
        <v>3799</v>
      </c>
      <c r="C5444" s="108">
        <v>1</v>
      </c>
      <c r="D5444" s="108">
        <v>1</v>
      </c>
      <c r="E5444" s="108">
        <v>1996</v>
      </c>
      <c r="F5444" t="s">
        <v>3284</v>
      </c>
      <c r="G5444" s="109">
        <v>31778</v>
      </c>
      <c r="H5444" s="108">
        <v>1</v>
      </c>
      <c r="I5444" s="108">
        <v>1</v>
      </c>
      <c r="J5444" s="108">
        <v>1987</v>
      </c>
      <c r="K5444" t="s">
        <v>907</v>
      </c>
      <c r="L5444">
        <v>1</v>
      </c>
      <c r="M5444" s="108" t="s">
        <v>109</v>
      </c>
      <c r="N5444" t="s">
        <v>6570</v>
      </c>
      <c r="O5444" t="s">
        <v>6343</v>
      </c>
      <c r="P5444" t="s">
        <v>6343</v>
      </c>
      <c r="Q5444" t="s">
        <v>6411</v>
      </c>
      <c r="R5444" t="s">
        <v>6343</v>
      </c>
      <c r="S5444" s="110">
        <v>36526</v>
      </c>
      <c r="T5444" s="110">
        <v>36526</v>
      </c>
    </row>
    <row r="5445" spans="1:20">
      <c r="A5445">
        <v>3563</v>
      </c>
      <c r="B5445" s="108" t="s">
        <v>3799</v>
      </c>
      <c r="C5445" s="108">
        <v>1</v>
      </c>
      <c r="D5445" s="108">
        <v>1</v>
      </c>
      <c r="E5445" s="108">
        <v>1991</v>
      </c>
      <c r="F5445" t="s">
        <v>8105</v>
      </c>
      <c r="G5445" s="109">
        <v>31778</v>
      </c>
      <c r="H5445" s="108">
        <v>1</v>
      </c>
      <c r="I5445" s="108">
        <v>1</v>
      </c>
      <c r="J5445" s="108">
        <v>1987</v>
      </c>
      <c r="K5445" t="s">
        <v>907</v>
      </c>
      <c r="L5445">
        <v>1</v>
      </c>
      <c r="M5445" s="108" t="s">
        <v>109</v>
      </c>
      <c r="N5445" t="s">
        <v>6636</v>
      </c>
      <c r="O5445" t="s">
        <v>6343</v>
      </c>
      <c r="P5445" t="s">
        <v>6343</v>
      </c>
      <c r="Q5445" t="s">
        <v>6406</v>
      </c>
      <c r="R5445" t="s">
        <v>6343</v>
      </c>
      <c r="S5445" s="110">
        <v>36526</v>
      </c>
      <c r="T5445" s="110">
        <v>36526</v>
      </c>
    </row>
    <row r="5446" spans="1:20">
      <c r="A5446">
        <v>3562</v>
      </c>
      <c r="B5446" s="108" t="s">
        <v>2194</v>
      </c>
      <c r="C5446" s="108">
        <v>11</v>
      </c>
      <c r="D5446" s="108">
        <v>12</v>
      </c>
      <c r="E5446" s="108">
        <v>1987</v>
      </c>
      <c r="F5446" t="s">
        <v>7253</v>
      </c>
      <c r="G5446" s="109">
        <v>25934</v>
      </c>
      <c r="H5446" s="108">
        <v>1</v>
      </c>
      <c r="I5446" s="108">
        <v>1</v>
      </c>
      <c r="J5446" s="108">
        <v>1971</v>
      </c>
      <c r="K5446" t="s">
        <v>347</v>
      </c>
      <c r="L5446">
        <v>1</v>
      </c>
      <c r="M5446" s="108" t="s">
        <v>109</v>
      </c>
      <c r="N5446" t="s">
        <v>6519</v>
      </c>
      <c r="O5446" t="s">
        <v>6343</v>
      </c>
      <c r="P5446" t="s">
        <v>6343</v>
      </c>
      <c r="Q5446" t="s">
        <v>6364</v>
      </c>
      <c r="R5446" t="s">
        <v>6343</v>
      </c>
      <c r="S5446" s="110">
        <v>36526</v>
      </c>
      <c r="T5446" s="110">
        <v>36526</v>
      </c>
    </row>
    <row r="5447" spans="1:20">
      <c r="A5447">
        <v>3561</v>
      </c>
      <c r="B5447" s="108" t="s">
        <v>4741</v>
      </c>
      <c r="C5447" s="108">
        <v>23</v>
      </c>
      <c r="D5447" s="108">
        <v>9</v>
      </c>
      <c r="E5447" s="108">
        <v>1980</v>
      </c>
      <c r="F5447" t="s">
        <v>8528</v>
      </c>
      <c r="G5447" s="109">
        <v>35431</v>
      </c>
      <c r="H5447" s="108">
        <v>1</v>
      </c>
      <c r="I5447" s="108">
        <v>1</v>
      </c>
      <c r="J5447" s="108">
        <v>1997</v>
      </c>
      <c r="K5447" t="s">
        <v>907</v>
      </c>
      <c r="L5447">
        <v>0</v>
      </c>
      <c r="M5447" s="108" t="s">
        <v>109</v>
      </c>
      <c r="N5447" t="s">
        <v>6903</v>
      </c>
      <c r="O5447" t="s">
        <v>6343</v>
      </c>
      <c r="P5447" t="s">
        <v>6343</v>
      </c>
      <c r="Q5447" t="s">
        <v>6391</v>
      </c>
      <c r="R5447" t="s">
        <v>6343</v>
      </c>
      <c r="S5447" s="110">
        <v>36526</v>
      </c>
      <c r="T5447" s="110">
        <v>36526</v>
      </c>
    </row>
    <row r="5448" spans="1:20">
      <c r="A5448">
        <v>3560</v>
      </c>
      <c r="B5448" s="108" t="s">
        <v>1299</v>
      </c>
      <c r="C5448" s="108">
        <v>1</v>
      </c>
      <c r="D5448" s="108">
        <v>1</v>
      </c>
      <c r="E5448" s="108">
        <v>1984</v>
      </c>
      <c r="F5448" t="s">
        <v>456</v>
      </c>
      <c r="G5448" s="109">
        <v>35065</v>
      </c>
      <c r="H5448" s="108">
        <v>1</v>
      </c>
      <c r="I5448" s="108">
        <v>1</v>
      </c>
      <c r="J5448" s="108">
        <v>1996</v>
      </c>
      <c r="K5448" t="s">
        <v>347</v>
      </c>
      <c r="L5448">
        <v>0</v>
      </c>
      <c r="M5448" s="108" t="s">
        <v>109</v>
      </c>
      <c r="N5448" t="s">
        <v>6433</v>
      </c>
      <c r="O5448" t="s">
        <v>6343</v>
      </c>
      <c r="P5448" t="s">
        <v>6343</v>
      </c>
      <c r="Q5448" t="s">
        <v>6343</v>
      </c>
      <c r="R5448" t="s">
        <v>6343</v>
      </c>
      <c r="S5448" s="110">
        <v>36526</v>
      </c>
      <c r="T5448" s="110">
        <v>36526</v>
      </c>
    </row>
    <row r="5449" spans="1:20">
      <c r="A5449">
        <v>3559</v>
      </c>
      <c r="B5449" s="108" t="s">
        <v>2707</v>
      </c>
      <c r="C5449" s="108">
        <v>4</v>
      </c>
      <c r="D5449" s="108">
        <v>12</v>
      </c>
      <c r="E5449" s="108">
        <v>1989</v>
      </c>
      <c r="F5449" t="s">
        <v>475</v>
      </c>
      <c r="G5449" s="109">
        <v>34335</v>
      </c>
      <c r="H5449" s="108">
        <v>1</v>
      </c>
      <c r="I5449" s="108">
        <v>1</v>
      </c>
      <c r="J5449" s="108">
        <v>1994</v>
      </c>
      <c r="K5449" t="s">
        <v>347</v>
      </c>
      <c r="L5449">
        <v>0</v>
      </c>
      <c r="M5449" s="108" t="s">
        <v>109</v>
      </c>
      <c r="N5449" t="s">
        <v>6433</v>
      </c>
      <c r="O5449" t="s">
        <v>6343</v>
      </c>
      <c r="P5449" t="s">
        <v>6343</v>
      </c>
      <c r="Q5449" t="s">
        <v>6343</v>
      </c>
      <c r="R5449" t="s">
        <v>6343</v>
      </c>
      <c r="S5449" s="110">
        <v>36526</v>
      </c>
      <c r="T5449" s="110">
        <v>36526</v>
      </c>
    </row>
    <row r="5450" spans="1:20">
      <c r="A5450">
        <v>3558</v>
      </c>
      <c r="B5450" s="108" t="s">
        <v>4741</v>
      </c>
      <c r="C5450" s="108">
        <v>15</v>
      </c>
      <c r="D5450" s="108">
        <v>3</v>
      </c>
      <c r="E5450" s="108">
        <v>2009</v>
      </c>
      <c r="F5450" t="s">
        <v>8527</v>
      </c>
      <c r="G5450" s="109">
        <v>35431</v>
      </c>
      <c r="H5450" s="108">
        <v>1</v>
      </c>
      <c r="I5450" s="108">
        <v>1</v>
      </c>
      <c r="J5450" s="108">
        <v>1997</v>
      </c>
      <c r="K5450" t="s">
        <v>907</v>
      </c>
      <c r="L5450">
        <v>0</v>
      </c>
      <c r="M5450" s="108" t="s">
        <v>109</v>
      </c>
      <c r="N5450" t="s">
        <v>6496</v>
      </c>
      <c r="O5450" t="s">
        <v>6343</v>
      </c>
      <c r="P5450" t="s">
        <v>6343</v>
      </c>
      <c r="Q5450" t="s">
        <v>6366</v>
      </c>
      <c r="R5450" t="s">
        <v>6343</v>
      </c>
      <c r="S5450" s="110">
        <v>36526</v>
      </c>
      <c r="T5450" s="110">
        <v>36526</v>
      </c>
    </row>
    <row r="5451" spans="1:20">
      <c r="A5451">
        <v>3557</v>
      </c>
      <c r="B5451" s="108" t="s">
        <v>6079</v>
      </c>
      <c r="C5451" s="108">
        <v>11</v>
      </c>
      <c r="D5451" s="108">
        <v>5</v>
      </c>
      <c r="E5451" s="108">
        <v>2003</v>
      </c>
      <c r="F5451" t="s">
        <v>462</v>
      </c>
      <c r="G5451" s="109">
        <v>25569</v>
      </c>
      <c r="H5451" s="108">
        <v>1</v>
      </c>
      <c r="I5451" s="108">
        <v>1</v>
      </c>
      <c r="J5451" s="108">
        <v>1970</v>
      </c>
      <c r="K5451" t="s">
        <v>347</v>
      </c>
      <c r="L5451">
        <v>1</v>
      </c>
      <c r="M5451" s="108" t="s">
        <v>109</v>
      </c>
      <c r="N5451" t="s">
        <v>6650</v>
      </c>
      <c r="O5451" t="s">
        <v>6343</v>
      </c>
      <c r="P5451" t="s">
        <v>6343</v>
      </c>
      <c r="Q5451" t="s">
        <v>6355</v>
      </c>
      <c r="R5451" t="s">
        <v>6343</v>
      </c>
      <c r="S5451" s="110">
        <v>42171</v>
      </c>
      <c r="T5451" s="110">
        <v>36526</v>
      </c>
    </row>
    <row r="5452" spans="1:20">
      <c r="A5452">
        <v>3556</v>
      </c>
      <c r="B5452" s="108" t="s">
        <v>1194</v>
      </c>
      <c r="C5452" s="108">
        <v>1</v>
      </c>
      <c r="D5452" s="108">
        <v>1</v>
      </c>
      <c r="E5452" s="108">
        <v>1993</v>
      </c>
      <c r="F5452" t="s">
        <v>4176</v>
      </c>
      <c r="G5452" s="109">
        <v>29587</v>
      </c>
      <c r="H5452" s="108">
        <v>1</v>
      </c>
      <c r="I5452" s="108">
        <v>1</v>
      </c>
      <c r="J5452" s="108">
        <v>1981</v>
      </c>
      <c r="K5452" t="s">
        <v>347</v>
      </c>
      <c r="L5452">
        <v>0</v>
      </c>
      <c r="M5452" s="108" t="s">
        <v>109</v>
      </c>
      <c r="N5452" t="s">
        <v>6542</v>
      </c>
      <c r="O5452" t="s">
        <v>6343</v>
      </c>
      <c r="P5452" t="s">
        <v>6343</v>
      </c>
      <c r="Q5452" t="s">
        <v>6386</v>
      </c>
      <c r="R5452" t="s">
        <v>6343</v>
      </c>
      <c r="S5452" s="110">
        <v>36526</v>
      </c>
      <c r="T5452" s="110">
        <v>36526</v>
      </c>
    </row>
    <row r="5453" spans="1:20">
      <c r="A5453">
        <v>3555</v>
      </c>
      <c r="B5453" s="108" t="s">
        <v>5587</v>
      </c>
      <c r="C5453" s="108">
        <v>1</v>
      </c>
      <c r="D5453" s="108">
        <v>1</v>
      </c>
      <c r="E5453" s="108">
        <v>2002</v>
      </c>
      <c r="F5453" t="s">
        <v>8841</v>
      </c>
      <c r="G5453" s="109">
        <v>32874</v>
      </c>
      <c r="H5453" s="108">
        <v>1</v>
      </c>
      <c r="I5453" s="108">
        <v>1</v>
      </c>
      <c r="J5453" s="108">
        <v>1990</v>
      </c>
      <c r="K5453" t="s">
        <v>347</v>
      </c>
      <c r="L5453">
        <v>1</v>
      </c>
      <c r="M5453" s="108" t="s">
        <v>109</v>
      </c>
      <c r="N5453" t="s">
        <v>6957</v>
      </c>
      <c r="O5453" t="s">
        <v>6343</v>
      </c>
      <c r="P5453" t="s">
        <v>6343</v>
      </c>
      <c r="Q5453" t="s">
        <v>6670</v>
      </c>
      <c r="R5453" t="s">
        <v>6343</v>
      </c>
      <c r="S5453" s="110">
        <v>36526</v>
      </c>
      <c r="T5453" s="110">
        <v>36526</v>
      </c>
    </row>
    <row r="5454" spans="1:20">
      <c r="A5454">
        <v>3554</v>
      </c>
      <c r="B5454" s="108" t="s">
        <v>2096</v>
      </c>
      <c r="C5454" s="108">
        <v>1</v>
      </c>
      <c r="D5454" s="108">
        <v>1</v>
      </c>
      <c r="E5454" s="108">
        <v>1998</v>
      </c>
      <c r="F5454" t="s">
        <v>7121</v>
      </c>
      <c r="G5454" s="109">
        <v>33970</v>
      </c>
      <c r="H5454" s="108">
        <v>1</v>
      </c>
      <c r="I5454" s="108">
        <v>1</v>
      </c>
      <c r="J5454" s="108">
        <v>1993</v>
      </c>
      <c r="K5454" t="s">
        <v>907</v>
      </c>
      <c r="L5454">
        <v>0</v>
      </c>
      <c r="M5454" s="108" t="s">
        <v>109</v>
      </c>
      <c r="N5454" t="s">
        <v>6433</v>
      </c>
      <c r="O5454" t="s">
        <v>6343</v>
      </c>
      <c r="P5454" t="s">
        <v>6343</v>
      </c>
      <c r="Q5454" t="s">
        <v>6343</v>
      </c>
      <c r="R5454" t="s">
        <v>6343</v>
      </c>
      <c r="S5454" s="110">
        <v>36526</v>
      </c>
      <c r="T5454" s="110">
        <v>36526</v>
      </c>
    </row>
    <row r="5455" spans="1:20">
      <c r="A5455">
        <v>3553</v>
      </c>
      <c r="B5455" s="108" t="s">
        <v>1872</v>
      </c>
      <c r="C5455" s="108">
        <v>7</v>
      </c>
      <c r="D5455" s="108">
        <v>11</v>
      </c>
      <c r="E5455" s="108">
        <v>1971</v>
      </c>
      <c r="F5455" t="s">
        <v>7090</v>
      </c>
      <c r="G5455" s="109">
        <v>36261</v>
      </c>
      <c r="H5455" s="108">
        <v>11</v>
      </c>
      <c r="I5455" s="108">
        <v>4</v>
      </c>
      <c r="J5455" s="108">
        <v>1999</v>
      </c>
      <c r="K5455" t="s">
        <v>347</v>
      </c>
      <c r="L5455">
        <v>1</v>
      </c>
      <c r="M5455" s="108" t="s">
        <v>109</v>
      </c>
      <c r="N5455" t="s">
        <v>6380</v>
      </c>
      <c r="O5455" t="s">
        <v>6343</v>
      </c>
      <c r="P5455" t="s">
        <v>6343</v>
      </c>
      <c r="Q5455" t="s">
        <v>6940</v>
      </c>
      <c r="R5455" t="s">
        <v>6343</v>
      </c>
      <c r="S5455" s="110">
        <v>36526</v>
      </c>
      <c r="T5455" s="110">
        <v>36526</v>
      </c>
    </row>
    <row r="5456" spans="1:20">
      <c r="A5456">
        <v>3551</v>
      </c>
      <c r="B5456" s="108" t="s">
        <v>1191</v>
      </c>
      <c r="C5456" s="108">
        <v>1</v>
      </c>
      <c r="D5456" s="108">
        <v>1</v>
      </c>
      <c r="E5456" s="108">
        <v>1989</v>
      </c>
      <c r="F5456" t="s">
        <v>6559</v>
      </c>
      <c r="G5456" s="109">
        <v>36526</v>
      </c>
      <c r="H5456" s="108">
        <v>1</v>
      </c>
      <c r="I5456" s="108">
        <v>1</v>
      </c>
      <c r="J5456" s="108">
        <v>2000</v>
      </c>
      <c r="K5456" t="s">
        <v>347</v>
      </c>
      <c r="L5456">
        <v>0</v>
      </c>
      <c r="M5456" s="108" t="s">
        <v>109</v>
      </c>
      <c r="N5456" t="s">
        <v>6433</v>
      </c>
      <c r="O5456" t="s">
        <v>6343</v>
      </c>
      <c r="P5456" t="s">
        <v>6343</v>
      </c>
      <c r="Q5456" t="s">
        <v>6343</v>
      </c>
      <c r="R5456" t="s">
        <v>6343</v>
      </c>
      <c r="S5456" s="110">
        <v>36526</v>
      </c>
      <c r="T5456" s="110">
        <v>36526</v>
      </c>
    </row>
    <row r="5457" spans="1:20">
      <c r="A5457">
        <v>3550</v>
      </c>
      <c r="B5457" s="108" t="s">
        <v>4286</v>
      </c>
      <c r="C5457" s="108">
        <v>1</v>
      </c>
      <c r="D5457" s="108">
        <v>1</v>
      </c>
      <c r="E5457" s="108">
        <v>1995</v>
      </c>
      <c r="F5457" t="s">
        <v>6910</v>
      </c>
      <c r="G5457" s="109">
        <v>35796</v>
      </c>
      <c r="H5457" s="108">
        <v>1</v>
      </c>
      <c r="I5457" s="108">
        <v>1</v>
      </c>
      <c r="J5457" s="108">
        <v>1998</v>
      </c>
      <c r="K5457" t="s">
        <v>347</v>
      </c>
      <c r="L5457">
        <v>0</v>
      </c>
      <c r="M5457" s="108" t="s">
        <v>109</v>
      </c>
      <c r="N5457" t="s">
        <v>6996</v>
      </c>
      <c r="O5457" t="s">
        <v>6343</v>
      </c>
      <c r="P5457" t="s">
        <v>6343</v>
      </c>
      <c r="Q5457" t="s">
        <v>6343</v>
      </c>
      <c r="R5457" t="s">
        <v>6343</v>
      </c>
      <c r="S5457" s="110">
        <v>43785.814201388886</v>
      </c>
      <c r="T5457" s="110">
        <v>36526</v>
      </c>
    </row>
    <row r="5458" spans="1:20">
      <c r="A5458">
        <v>3549</v>
      </c>
      <c r="B5458" s="108" t="s">
        <v>1414</v>
      </c>
      <c r="C5458" s="108">
        <v>1</v>
      </c>
      <c r="D5458" s="108">
        <v>1</v>
      </c>
      <c r="E5458" s="108">
        <v>1970</v>
      </c>
      <c r="F5458" t="s">
        <v>6658</v>
      </c>
      <c r="G5458" s="109">
        <v>35796</v>
      </c>
      <c r="H5458" s="108">
        <v>1</v>
      </c>
      <c r="I5458" s="108">
        <v>1</v>
      </c>
      <c r="J5458" s="108">
        <v>1998</v>
      </c>
      <c r="K5458" t="s">
        <v>907</v>
      </c>
      <c r="L5458">
        <v>1</v>
      </c>
      <c r="M5458" s="108" t="s">
        <v>109</v>
      </c>
      <c r="N5458" t="s">
        <v>6452</v>
      </c>
      <c r="O5458" t="s">
        <v>6343</v>
      </c>
      <c r="P5458" t="s">
        <v>6386</v>
      </c>
      <c r="Q5458" t="s">
        <v>6386</v>
      </c>
      <c r="R5458" t="s">
        <v>6343</v>
      </c>
      <c r="S5458" s="110">
        <v>36526</v>
      </c>
      <c r="T5458" s="110">
        <v>36526</v>
      </c>
    </row>
    <row r="5459" spans="1:20">
      <c r="A5459">
        <v>3548</v>
      </c>
      <c r="B5459" s="108" t="s">
        <v>141</v>
      </c>
      <c r="C5459" s="108">
        <v>20</v>
      </c>
      <c r="D5459" s="108">
        <v>4</v>
      </c>
      <c r="E5459" s="108">
        <v>2005</v>
      </c>
      <c r="F5459" t="s">
        <v>290</v>
      </c>
      <c r="G5459" s="109">
        <v>24972</v>
      </c>
      <c r="H5459" s="108">
        <v>14</v>
      </c>
      <c r="I5459" s="108">
        <v>5</v>
      </c>
      <c r="J5459" s="108">
        <v>1968</v>
      </c>
      <c r="K5459" t="s">
        <v>347</v>
      </c>
      <c r="L5459">
        <v>0</v>
      </c>
      <c r="M5459" s="108" t="s">
        <v>39</v>
      </c>
      <c r="N5459" t="s">
        <v>6347</v>
      </c>
      <c r="O5459" t="s">
        <v>8036</v>
      </c>
      <c r="P5459" t="s">
        <v>6363</v>
      </c>
      <c r="Q5459" t="s">
        <v>6363</v>
      </c>
      <c r="R5459" t="s">
        <v>6437</v>
      </c>
      <c r="S5459" s="110">
        <v>44825.371053240742</v>
      </c>
      <c r="T5459" s="110">
        <v>36526</v>
      </c>
    </row>
    <row r="5460" spans="1:20">
      <c r="A5460">
        <v>3547</v>
      </c>
      <c r="B5460" s="108" t="s">
        <v>5284</v>
      </c>
      <c r="C5460" s="108">
        <v>22</v>
      </c>
      <c r="D5460" s="108">
        <v>10</v>
      </c>
      <c r="E5460" s="108">
        <v>2008</v>
      </c>
      <c r="F5460" t="s">
        <v>511</v>
      </c>
      <c r="G5460" s="109">
        <v>26665</v>
      </c>
      <c r="H5460" s="108">
        <v>1</v>
      </c>
      <c r="I5460" s="108">
        <v>1</v>
      </c>
      <c r="J5460" s="108">
        <v>1973</v>
      </c>
      <c r="K5460" t="s">
        <v>347</v>
      </c>
      <c r="L5460">
        <v>1</v>
      </c>
      <c r="M5460" s="108" t="s">
        <v>109</v>
      </c>
      <c r="N5460" t="s">
        <v>6803</v>
      </c>
      <c r="O5460" t="s">
        <v>6343</v>
      </c>
      <c r="P5460" t="s">
        <v>6343</v>
      </c>
      <c r="Q5460" t="s">
        <v>6521</v>
      </c>
      <c r="R5460" t="s">
        <v>6343</v>
      </c>
      <c r="S5460" s="110">
        <v>36526</v>
      </c>
      <c r="T5460" s="110">
        <v>36526</v>
      </c>
    </row>
    <row r="5461" spans="1:20">
      <c r="A5461">
        <v>3546</v>
      </c>
      <c r="B5461" s="108" t="s">
        <v>1238</v>
      </c>
      <c r="C5461" s="108">
        <v>26</v>
      </c>
      <c r="D5461" s="108">
        <v>10</v>
      </c>
      <c r="E5461" s="108">
        <v>1994</v>
      </c>
      <c r="F5461" t="s">
        <v>955</v>
      </c>
      <c r="G5461" s="109">
        <v>35796</v>
      </c>
      <c r="H5461" s="108">
        <v>1</v>
      </c>
      <c r="I5461" s="108">
        <v>1</v>
      </c>
      <c r="J5461" s="108">
        <v>1998</v>
      </c>
      <c r="K5461" t="s">
        <v>907</v>
      </c>
      <c r="L5461">
        <v>0</v>
      </c>
      <c r="M5461" s="108" t="s">
        <v>109</v>
      </c>
      <c r="N5461" t="s">
        <v>6433</v>
      </c>
      <c r="O5461" t="s">
        <v>6343</v>
      </c>
      <c r="P5461" t="s">
        <v>6343</v>
      </c>
      <c r="Q5461" t="s">
        <v>6343</v>
      </c>
      <c r="R5461" t="s">
        <v>6343</v>
      </c>
      <c r="S5461" s="110">
        <v>41081</v>
      </c>
      <c r="T5461" s="110">
        <v>36526</v>
      </c>
    </row>
    <row r="5462" spans="1:20">
      <c r="A5462">
        <v>3545</v>
      </c>
      <c r="B5462" s="108" t="s">
        <v>495</v>
      </c>
      <c r="C5462" s="108">
        <v>1</v>
      </c>
      <c r="D5462" s="108">
        <v>1</v>
      </c>
      <c r="E5462" s="108">
        <v>1999</v>
      </c>
      <c r="F5462" t="s">
        <v>7406</v>
      </c>
      <c r="G5462" s="109">
        <v>33604</v>
      </c>
      <c r="H5462" s="108">
        <v>1</v>
      </c>
      <c r="I5462" s="108">
        <v>1</v>
      </c>
      <c r="J5462" s="108">
        <v>1992</v>
      </c>
      <c r="K5462" t="s">
        <v>907</v>
      </c>
      <c r="L5462">
        <v>0</v>
      </c>
      <c r="M5462" s="108" t="s">
        <v>109</v>
      </c>
      <c r="N5462" t="s">
        <v>6433</v>
      </c>
      <c r="O5462" t="s">
        <v>6343</v>
      </c>
      <c r="P5462" t="s">
        <v>6343</v>
      </c>
      <c r="Q5462" t="s">
        <v>6343</v>
      </c>
      <c r="R5462" t="s">
        <v>6343</v>
      </c>
      <c r="S5462" s="110">
        <v>36526</v>
      </c>
      <c r="T5462" s="110">
        <v>36526</v>
      </c>
    </row>
    <row r="5463" spans="1:20">
      <c r="A5463">
        <v>3543</v>
      </c>
      <c r="B5463" s="108" t="s">
        <v>769</v>
      </c>
      <c r="C5463" s="108">
        <v>5</v>
      </c>
      <c r="D5463" s="108">
        <v>3</v>
      </c>
      <c r="E5463" s="108">
        <v>1972</v>
      </c>
      <c r="F5463" t="s">
        <v>284</v>
      </c>
      <c r="G5463" s="109">
        <v>26291</v>
      </c>
      <c r="H5463" s="108">
        <v>24</v>
      </c>
      <c r="I5463" s="108">
        <v>12</v>
      </c>
      <c r="J5463" s="108">
        <v>1971</v>
      </c>
      <c r="K5463" t="s">
        <v>347</v>
      </c>
      <c r="L5463">
        <v>0</v>
      </c>
      <c r="M5463" s="108" t="s">
        <v>117</v>
      </c>
      <c r="N5463" t="s">
        <v>6347</v>
      </c>
      <c r="O5463" t="s">
        <v>6343</v>
      </c>
      <c r="P5463" t="s">
        <v>6343</v>
      </c>
      <c r="Q5463" t="s">
        <v>6392</v>
      </c>
      <c r="R5463" t="s">
        <v>6362</v>
      </c>
      <c r="S5463" s="110">
        <v>43656</v>
      </c>
      <c r="T5463" s="110">
        <v>36526</v>
      </c>
    </row>
    <row r="5464" spans="1:20">
      <c r="A5464">
        <v>3542</v>
      </c>
      <c r="B5464" s="108" t="s">
        <v>4693</v>
      </c>
      <c r="C5464" s="108">
        <v>23</v>
      </c>
      <c r="D5464" s="108">
        <v>12</v>
      </c>
      <c r="E5464" s="108">
        <v>1963</v>
      </c>
      <c r="F5464" t="s">
        <v>8504</v>
      </c>
      <c r="G5464" s="109">
        <v>37172</v>
      </c>
      <c r="H5464" s="108">
        <v>8</v>
      </c>
      <c r="I5464" s="108">
        <v>10</v>
      </c>
      <c r="J5464" s="108">
        <v>2001</v>
      </c>
      <c r="K5464" t="s">
        <v>347</v>
      </c>
      <c r="L5464">
        <v>0</v>
      </c>
      <c r="M5464" s="108" t="s">
        <v>109</v>
      </c>
      <c r="N5464" t="s">
        <v>6500</v>
      </c>
      <c r="O5464" t="s">
        <v>6343</v>
      </c>
      <c r="P5464" t="s">
        <v>6343</v>
      </c>
      <c r="Q5464" t="s">
        <v>6343</v>
      </c>
      <c r="R5464" t="s">
        <v>6343</v>
      </c>
      <c r="S5464" s="110">
        <v>36526</v>
      </c>
      <c r="T5464" s="110">
        <v>36526</v>
      </c>
    </row>
    <row r="5465" spans="1:20">
      <c r="A5465">
        <v>3541</v>
      </c>
      <c r="B5465" s="108" t="s">
        <v>2905</v>
      </c>
      <c r="C5465" s="108">
        <v>13</v>
      </c>
      <c r="D5465" s="108">
        <v>7</v>
      </c>
      <c r="E5465" s="108">
        <v>2005</v>
      </c>
      <c r="F5465" t="s">
        <v>951</v>
      </c>
      <c r="G5465" s="109">
        <v>37131</v>
      </c>
      <c r="H5465" s="108">
        <v>28</v>
      </c>
      <c r="I5465" s="108">
        <v>8</v>
      </c>
      <c r="J5465" s="108">
        <v>2001</v>
      </c>
      <c r="K5465" t="s">
        <v>907</v>
      </c>
      <c r="L5465">
        <v>0</v>
      </c>
      <c r="M5465" s="108" t="s">
        <v>109</v>
      </c>
      <c r="N5465" t="s">
        <v>6779</v>
      </c>
      <c r="O5465" t="s">
        <v>6343</v>
      </c>
      <c r="P5465" t="s">
        <v>6343</v>
      </c>
      <c r="Q5465" t="s">
        <v>6343</v>
      </c>
      <c r="R5465" t="s">
        <v>6343</v>
      </c>
      <c r="S5465" s="110">
        <v>43785.814201388886</v>
      </c>
      <c r="T5465" s="110">
        <v>36526</v>
      </c>
    </row>
    <row r="5466" spans="1:20">
      <c r="A5466">
        <v>3540</v>
      </c>
      <c r="B5466" s="108" t="s">
        <v>2595</v>
      </c>
      <c r="C5466" s="108">
        <v>1</v>
      </c>
      <c r="D5466" s="108">
        <v>10</v>
      </c>
      <c r="E5466" s="108">
        <v>1998</v>
      </c>
      <c r="F5466" t="s">
        <v>7499</v>
      </c>
      <c r="G5466" s="109">
        <v>36161</v>
      </c>
      <c r="H5466" s="108">
        <v>1</v>
      </c>
      <c r="I5466" s="108">
        <v>1</v>
      </c>
      <c r="J5466" s="108">
        <v>1999</v>
      </c>
      <c r="K5466" t="s">
        <v>907</v>
      </c>
      <c r="L5466">
        <v>0</v>
      </c>
      <c r="M5466" s="108" t="s">
        <v>109</v>
      </c>
      <c r="N5466" t="s">
        <v>6440</v>
      </c>
      <c r="O5466" t="s">
        <v>6343</v>
      </c>
      <c r="P5466" t="s">
        <v>6343</v>
      </c>
      <c r="Q5466" t="s">
        <v>6343</v>
      </c>
      <c r="R5466" t="s">
        <v>6343</v>
      </c>
      <c r="S5466" s="110">
        <v>36526</v>
      </c>
      <c r="T5466" s="110">
        <v>36526</v>
      </c>
    </row>
    <row r="5467" spans="1:20">
      <c r="A5467">
        <v>3539</v>
      </c>
      <c r="B5467" s="108" t="s">
        <v>1819</v>
      </c>
      <c r="C5467" s="108">
        <v>1</v>
      </c>
      <c r="D5467" s="108">
        <v>1</v>
      </c>
      <c r="E5467" s="108">
        <v>2005</v>
      </c>
      <c r="F5467" t="s">
        <v>742</v>
      </c>
      <c r="G5467" s="109">
        <v>36161</v>
      </c>
      <c r="H5467" s="108">
        <v>1</v>
      </c>
      <c r="I5467" s="108">
        <v>1</v>
      </c>
      <c r="J5467" s="108">
        <v>1999</v>
      </c>
      <c r="K5467" t="s">
        <v>347</v>
      </c>
      <c r="L5467">
        <v>0</v>
      </c>
      <c r="M5467" s="108" t="s">
        <v>109</v>
      </c>
      <c r="N5467" t="s">
        <v>6433</v>
      </c>
      <c r="O5467" t="s">
        <v>6343</v>
      </c>
      <c r="P5467" t="s">
        <v>6343</v>
      </c>
      <c r="Q5467" t="s">
        <v>6343</v>
      </c>
      <c r="R5467" t="s">
        <v>6343</v>
      </c>
      <c r="S5467" s="110">
        <v>36526</v>
      </c>
      <c r="T5467" s="110">
        <v>36526</v>
      </c>
    </row>
    <row r="5468" spans="1:20">
      <c r="A5468">
        <v>3538</v>
      </c>
      <c r="B5468" s="108" t="s">
        <v>3062</v>
      </c>
      <c r="C5468" s="108">
        <v>14</v>
      </c>
      <c r="D5468" s="108">
        <v>3</v>
      </c>
      <c r="E5468" s="108">
        <v>2002</v>
      </c>
      <c r="F5468" t="s">
        <v>5576</v>
      </c>
      <c r="G5468" s="109">
        <v>35796</v>
      </c>
      <c r="H5468" s="108">
        <v>1</v>
      </c>
      <c r="I5468" s="108">
        <v>1</v>
      </c>
      <c r="J5468" s="108">
        <v>1998</v>
      </c>
      <c r="K5468" t="s">
        <v>347</v>
      </c>
      <c r="L5468">
        <v>0</v>
      </c>
      <c r="M5468" s="108" t="s">
        <v>109</v>
      </c>
      <c r="N5468" t="s">
        <v>6483</v>
      </c>
      <c r="O5468" t="s">
        <v>6343</v>
      </c>
      <c r="P5468" t="s">
        <v>6343</v>
      </c>
      <c r="Q5468" t="s">
        <v>6456</v>
      </c>
      <c r="R5468" t="s">
        <v>6343</v>
      </c>
      <c r="S5468" s="110">
        <v>42946</v>
      </c>
      <c r="T5468" s="110">
        <v>36526</v>
      </c>
    </row>
    <row r="5469" spans="1:20">
      <c r="A5469">
        <v>3537</v>
      </c>
      <c r="B5469" s="108" t="s">
        <v>4412</v>
      </c>
      <c r="C5469" s="108">
        <v>1</v>
      </c>
      <c r="D5469" s="108">
        <v>1</v>
      </c>
      <c r="E5469" s="108">
        <v>1969</v>
      </c>
      <c r="F5469" t="s">
        <v>558</v>
      </c>
      <c r="G5469" s="109">
        <v>35796</v>
      </c>
      <c r="H5469" s="108">
        <v>1</v>
      </c>
      <c r="I5469" s="108">
        <v>1</v>
      </c>
      <c r="J5469" s="108">
        <v>1998</v>
      </c>
      <c r="K5469" t="s">
        <v>347</v>
      </c>
      <c r="L5469">
        <v>0</v>
      </c>
      <c r="M5469" s="108" t="s">
        <v>109</v>
      </c>
      <c r="N5469" t="s">
        <v>6433</v>
      </c>
      <c r="O5469" t="s">
        <v>6343</v>
      </c>
      <c r="P5469" t="s">
        <v>6343</v>
      </c>
      <c r="Q5469" t="s">
        <v>6343</v>
      </c>
      <c r="R5469" t="s">
        <v>6343</v>
      </c>
      <c r="S5469" s="110">
        <v>36526</v>
      </c>
      <c r="T5469" s="110">
        <v>36526</v>
      </c>
    </row>
    <row r="5470" spans="1:20">
      <c r="A5470">
        <v>3536</v>
      </c>
      <c r="B5470" s="108" t="s">
        <v>4551</v>
      </c>
      <c r="C5470" s="108">
        <v>1</v>
      </c>
      <c r="D5470" s="108">
        <v>1</v>
      </c>
      <c r="E5470" s="108">
        <v>2000</v>
      </c>
      <c r="F5470" t="s">
        <v>770</v>
      </c>
      <c r="G5470" s="109">
        <v>35586</v>
      </c>
      <c r="H5470" s="108">
        <v>5</v>
      </c>
      <c r="I5470" s="108">
        <v>6</v>
      </c>
      <c r="J5470" s="108">
        <v>1997</v>
      </c>
      <c r="K5470" t="s">
        <v>347</v>
      </c>
      <c r="L5470">
        <v>0</v>
      </c>
      <c r="M5470" s="108" t="s">
        <v>109</v>
      </c>
      <c r="N5470" t="s">
        <v>6408</v>
      </c>
      <c r="O5470" t="s">
        <v>6343</v>
      </c>
      <c r="P5470" t="s">
        <v>6343</v>
      </c>
      <c r="Q5470" t="s">
        <v>6349</v>
      </c>
      <c r="R5470" t="s">
        <v>6343</v>
      </c>
      <c r="S5470" s="110">
        <v>42946</v>
      </c>
      <c r="T5470" s="110">
        <v>36526</v>
      </c>
    </row>
    <row r="5471" spans="1:20">
      <c r="A5471">
        <v>3535</v>
      </c>
      <c r="B5471" s="108" t="s">
        <v>3437</v>
      </c>
      <c r="C5471" s="108">
        <v>6</v>
      </c>
      <c r="D5471" s="108">
        <v>7</v>
      </c>
      <c r="E5471" s="108">
        <v>1964</v>
      </c>
      <c r="F5471" t="s">
        <v>7952</v>
      </c>
      <c r="G5471" s="109">
        <v>35796</v>
      </c>
      <c r="H5471" s="108">
        <v>1</v>
      </c>
      <c r="I5471" s="108">
        <v>1</v>
      </c>
      <c r="J5471" s="108">
        <v>1998</v>
      </c>
      <c r="K5471" t="s">
        <v>907</v>
      </c>
      <c r="L5471">
        <v>0</v>
      </c>
      <c r="M5471" s="108" t="s">
        <v>109</v>
      </c>
      <c r="N5471" t="s">
        <v>6433</v>
      </c>
      <c r="O5471" t="s">
        <v>6343</v>
      </c>
      <c r="P5471" t="s">
        <v>6343</v>
      </c>
      <c r="Q5471" t="s">
        <v>6343</v>
      </c>
      <c r="R5471" t="s">
        <v>6343</v>
      </c>
      <c r="S5471" s="110">
        <v>43785.814201388886</v>
      </c>
      <c r="T5471" s="110">
        <v>36526</v>
      </c>
    </row>
    <row r="5472" spans="1:20">
      <c r="A5472">
        <v>3534</v>
      </c>
      <c r="B5472" s="108" t="s">
        <v>1413</v>
      </c>
      <c r="C5472" s="108">
        <v>1</v>
      </c>
      <c r="D5472" s="108">
        <v>1</v>
      </c>
      <c r="E5472" s="108">
        <v>1990</v>
      </c>
      <c r="F5472" t="s">
        <v>6798</v>
      </c>
      <c r="G5472" s="109">
        <v>18629</v>
      </c>
      <c r="H5472" s="108">
        <v>1</v>
      </c>
      <c r="I5472" s="108">
        <v>1</v>
      </c>
      <c r="J5472" s="108">
        <v>1951</v>
      </c>
      <c r="K5472" t="s">
        <v>347</v>
      </c>
      <c r="L5472">
        <v>1</v>
      </c>
      <c r="M5472" s="108" t="s">
        <v>109</v>
      </c>
      <c r="N5472" t="s">
        <v>6452</v>
      </c>
      <c r="O5472" t="s">
        <v>6343</v>
      </c>
      <c r="P5472" t="s">
        <v>6503</v>
      </c>
      <c r="Q5472" t="s">
        <v>6676</v>
      </c>
      <c r="R5472" t="s">
        <v>6343</v>
      </c>
      <c r="S5472" s="110">
        <v>36526</v>
      </c>
      <c r="T5472" s="110">
        <v>36526</v>
      </c>
    </row>
    <row r="5473" spans="1:20">
      <c r="A5473">
        <v>3533</v>
      </c>
      <c r="B5473" s="108" t="s">
        <v>2552</v>
      </c>
      <c r="C5473" s="108">
        <v>9</v>
      </c>
      <c r="D5473" s="108">
        <v>7</v>
      </c>
      <c r="E5473" s="108">
        <v>1994</v>
      </c>
      <c r="F5473" t="s">
        <v>1012</v>
      </c>
      <c r="G5473" s="109">
        <v>19360</v>
      </c>
      <c r="H5473" s="108">
        <v>1</v>
      </c>
      <c r="I5473" s="108">
        <v>1</v>
      </c>
      <c r="J5473" s="108">
        <v>1953</v>
      </c>
      <c r="K5473" t="s">
        <v>907</v>
      </c>
      <c r="L5473">
        <v>1</v>
      </c>
      <c r="M5473" s="108" t="s">
        <v>109</v>
      </c>
      <c r="N5473" t="s">
        <v>6452</v>
      </c>
      <c r="O5473" t="s">
        <v>6343</v>
      </c>
      <c r="P5473" t="s">
        <v>6670</v>
      </c>
      <c r="Q5473" t="s">
        <v>6405</v>
      </c>
      <c r="R5473" t="s">
        <v>6343</v>
      </c>
      <c r="S5473" s="110">
        <v>36526</v>
      </c>
      <c r="T5473" s="110">
        <v>36526</v>
      </c>
    </row>
    <row r="5474" spans="1:20">
      <c r="A5474">
        <v>3532</v>
      </c>
      <c r="B5474" s="108" t="s">
        <v>1585</v>
      </c>
      <c r="C5474" s="108">
        <v>18</v>
      </c>
      <c r="D5474" s="108">
        <v>10</v>
      </c>
      <c r="E5474" s="108">
        <v>1977</v>
      </c>
      <c r="F5474" t="s">
        <v>6914</v>
      </c>
      <c r="G5474" s="109">
        <v>12055</v>
      </c>
      <c r="H5474" s="108">
        <v>1</v>
      </c>
      <c r="I5474" s="108">
        <v>1</v>
      </c>
      <c r="J5474" s="108">
        <v>1933</v>
      </c>
      <c r="K5474" t="s">
        <v>347</v>
      </c>
      <c r="L5474">
        <v>1</v>
      </c>
      <c r="M5474" s="108" t="s">
        <v>109</v>
      </c>
      <c r="N5474" t="s">
        <v>6433</v>
      </c>
      <c r="O5474" t="s">
        <v>6343</v>
      </c>
      <c r="P5474" t="s">
        <v>6343</v>
      </c>
      <c r="Q5474" t="s">
        <v>6343</v>
      </c>
      <c r="R5474" t="s">
        <v>6343</v>
      </c>
      <c r="S5474" s="110">
        <v>36526</v>
      </c>
      <c r="T5474" s="110">
        <v>36526</v>
      </c>
    </row>
    <row r="5475" spans="1:20">
      <c r="A5475">
        <v>3531</v>
      </c>
      <c r="B5475" s="108" t="s">
        <v>3480</v>
      </c>
      <c r="C5475" s="108">
        <v>1</v>
      </c>
      <c r="D5475" s="108">
        <v>1</v>
      </c>
      <c r="E5475" s="108">
        <v>2000</v>
      </c>
      <c r="F5475" t="s">
        <v>6960</v>
      </c>
      <c r="G5475" s="109">
        <v>12055</v>
      </c>
      <c r="H5475" s="108">
        <v>1</v>
      </c>
      <c r="I5475" s="108">
        <v>1</v>
      </c>
      <c r="J5475" s="108">
        <v>1933</v>
      </c>
      <c r="K5475" t="s">
        <v>347</v>
      </c>
      <c r="L5475">
        <v>1</v>
      </c>
      <c r="M5475" s="108" t="s">
        <v>109</v>
      </c>
      <c r="N5475" t="s">
        <v>6452</v>
      </c>
      <c r="O5475" t="s">
        <v>6343</v>
      </c>
      <c r="P5475" t="s">
        <v>6355</v>
      </c>
      <c r="Q5475" t="s">
        <v>6674</v>
      </c>
      <c r="R5475" t="s">
        <v>6343</v>
      </c>
      <c r="S5475" s="110">
        <v>36526</v>
      </c>
      <c r="T5475" s="110">
        <v>36526</v>
      </c>
    </row>
    <row r="5476" spans="1:20">
      <c r="A5476">
        <v>3530</v>
      </c>
      <c r="B5476" s="108" t="s">
        <v>2563</v>
      </c>
      <c r="C5476" s="108">
        <v>18</v>
      </c>
      <c r="D5476" s="108">
        <v>1</v>
      </c>
      <c r="E5476" s="108">
        <v>2003</v>
      </c>
      <c r="F5476" t="s">
        <v>6809</v>
      </c>
      <c r="G5476" s="109">
        <v>12785</v>
      </c>
      <c r="H5476" s="108">
        <v>1</v>
      </c>
      <c r="I5476" s="108">
        <v>1</v>
      </c>
      <c r="J5476" s="108">
        <v>1935</v>
      </c>
      <c r="K5476" t="s">
        <v>347</v>
      </c>
      <c r="L5476">
        <v>1</v>
      </c>
      <c r="M5476" s="108" t="s">
        <v>109</v>
      </c>
      <c r="N5476" t="s">
        <v>6452</v>
      </c>
      <c r="O5476" t="s">
        <v>6343</v>
      </c>
      <c r="P5476" t="s">
        <v>6350</v>
      </c>
      <c r="Q5476" t="s">
        <v>6437</v>
      </c>
      <c r="R5476" t="s">
        <v>6343</v>
      </c>
      <c r="S5476" s="110">
        <v>36526</v>
      </c>
      <c r="T5476" s="110">
        <v>36526</v>
      </c>
    </row>
    <row r="5477" spans="1:20">
      <c r="A5477">
        <v>3529</v>
      </c>
      <c r="B5477" s="108" t="s">
        <v>1175</v>
      </c>
      <c r="C5477" s="108">
        <v>25</v>
      </c>
      <c r="D5477" s="108">
        <v>9</v>
      </c>
      <c r="E5477" s="108">
        <v>2004</v>
      </c>
      <c r="F5477" t="s">
        <v>6537</v>
      </c>
      <c r="G5477" s="109">
        <v>13881</v>
      </c>
      <c r="H5477" s="108">
        <v>1</v>
      </c>
      <c r="I5477" s="108">
        <v>1</v>
      </c>
      <c r="J5477" s="108">
        <v>1938</v>
      </c>
      <c r="K5477" t="s">
        <v>347</v>
      </c>
      <c r="L5477">
        <v>1</v>
      </c>
      <c r="M5477" s="108" t="s">
        <v>109</v>
      </c>
      <c r="N5477" t="s">
        <v>6452</v>
      </c>
      <c r="O5477" t="s">
        <v>6343</v>
      </c>
      <c r="P5477" t="s">
        <v>6345</v>
      </c>
      <c r="Q5477" t="s">
        <v>6390</v>
      </c>
      <c r="R5477" t="s">
        <v>6343</v>
      </c>
      <c r="S5477" s="110">
        <v>36526</v>
      </c>
      <c r="T5477" s="110">
        <v>36526</v>
      </c>
    </row>
    <row r="5478" spans="1:20">
      <c r="A5478">
        <v>3528</v>
      </c>
      <c r="B5478" s="108" t="s">
        <v>1589</v>
      </c>
      <c r="C5478" s="108">
        <v>18</v>
      </c>
      <c r="D5478" s="108">
        <v>2</v>
      </c>
      <c r="E5478" s="108">
        <v>1967</v>
      </c>
      <c r="F5478" t="s">
        <v>6916</v>
      </c>
      <c r="G5478" s="109">
        <v>13881</v>
      </c>
      <c r="H5478" s="108">
        <v>1</v>
      </c>
      <c r="I5478" s="108">
        <v>1</v>
      </c>
      <c r="J5478" s="108">
        <v>1938</v>
      </c>
      <c r="K5478" t="s">
        <v>347</v>
      </c>
      <c r="L5478">
        <v>1</v>
      </c>
      <c r="M5478" s="108" t="s">
        <v>109</v>
      </c>
      <c r="N5478" t="s">
        <v>6452</v>
      </c>
      <c r="O5478" t="s">
        <v>6343</v>
      </c>
      <c r="P5478" t="s">
        <v>6376</v>
      </c>
      <c r="Q5478" t="s">
        <v>6575</v>
      </c>
      <c r="R5478" t="s">
        <v>6343</v>
      </c>
      <c r="S5478" s="110">
        <v>36526</v>
      </c>
      <c r="T5478" s="110">
        <v>36526</v>
      </c>
    </row>
    <row r="5479" spans="1:20">
      <c r="A5479">
        <v>3527</v>
      </c>
      <c r="B5479" s="108" t="s">
        <v>2420</v>
      </c>
      <c r="C5479" s="108">
        <v>1</v>
      </c>
      <c r="D5479" s="108">
        <v>1</v>
      </c>
      <c r="E5479" s="108">
        <v>2003</v>
      </c>
      <c r="F5479" t="s">
        <v>6966</v>
      </c>
      <c r="G5479" s="109">
        <v>14611</v>
      </c>
      <c r="H5479" s="108">
        <v>1</v>
      </c>
      <c r="I5479" s="108">
        <v>1</v>
      </c>
      <c r="J5479" s="108">
        <v>1940</v>
      </c>
      <c r="K5479" t="s">
        <v>347</v>
      </c>
      <c r="L5479">
        <v>1</v>
      </c>
      <c r="M5479" s="108" t="s">
        <v>109</v>
      </c>
      <c r="N5479" t="s">
        <v>6452</v>
      </c>
      <c r="O5479" t="s">
        <v>6343</v>
      </c>
      <c r="P5479" t="s">
        <v>6383</v>
      </c>
      <c r="Q5479" t="s">
        <v>6670</v>
      </c>
      <c r="R5479" t="s">
        <v>6343</v>
      </c>
      <c r="S5479" s="110">
        <v>36526</v>
      </c>
      <c r="T5479" s="110">
        <v>36526</v>
      </c>
    </row>
    <row r="5480" spans="1:20">
      <c r="A5480">
        <v>3526</v>
      </c>
      <c r="B5480" s="108" t="s">
        <v>1423</v>
      </c>
      <c r="C5480" s="108">
        <v>1</v>
      </c>
      <c r="D5480" s="108">
        <v>1</v>
      </c>
      <c r="E5480" s="108">
        <v>1989</v>
      </c>
      <c r="F5480" t="s">
        <v>6805</v>
      </c>
      <c r="G5480" s="109">
        <v>15342</v>
      </c>
      <c r="H5480" s="108">
        <v>1</v>
      </c>
      <c r="I5480" s="108">
        <v>1</v>
      </c>
      <c r="J5480" s="108">
        <v>1942</v>
      </c>
      <c r="K5480" t="s">
        <v>347</v>
      </c>
      <c r="L5480">
        <v>1</v>
      </c>
      <c r="M5480" s="108" t="s">
        <v>109</v>
      </c>
      <c r="N5480" t="s">
        <v>6452</v>
      </c>
      <c r="O5480" t="s">
        <v>6343</v>
      </c>
      <c r="P5480" t="s">
        <v>6376</v>
      </c>
      <c r="Q5480" t="s">
        <v>6471</v>
      </c>
      <c r="R5480" t="s">
        <v>6343</v>
      </c>
      <c r="S5480" s="110">
        <v>36526</v>
      </c>
      <c r="T5480" s="110">
        <v>36526</v>
      </c>
    </row>
    <row r="5481" spans="1:20">
      <c r="A5481">
        <v>3525</v>
      </c>
      <c r="B5481" s="108" t="s">
        <v>2911</v>
      </c>
      <c r="C5481" s="108">
        <v>15</v>
      </c>
      <c r="D5481" s="108">
        <v>4</v>
      </c>
      <c r="E5481" s="108">
        <v>1995</v>
      </c>
      <c r="F5481" t="s">
        <v>7669</v>
      </c>
      <c r="G5481" s="109">
        <v>15342</v>
      </c>
      <c r="H5481" s="108">
        <v>1</v>
      </c>
      <c r="I5481" s="108">
        <v>1</v>
      </c>
      <c r="J5481" s="108">
        <v>1942</v>
      </c>
      <c r="K5481" t="s">
        <v>347</v>
      </c>
      <c r="L5481">
        <v>1</v>
      </c>
      <c r="M5481" s="108" t="s">
        <v>109</v>
      </c>
      <c r="N5481" t="s">
        <v>6452</v>
      </c>
      <c r="O5481" t="s">
        <v>6343</v>
      </c>
      <c r="P5481" t="s">
        <v>6714</v>
      </c>
      <c r="Q5481" t="s">
        <v>6374</v>
      </c>
      <c r="R5481" t="s">
        <v>6343</v>
      </c>
      <c r="S5481" s="110">
        <v>36526</v>
      </c>
      <c r="T5481" s="110">
        <v>36526</v>
      </c>
    </row>
    <row r="5482" spans="1:20">
      <c r="A5482">
        <v>3524</v>
      </c>
      <c r="B5482" s="108" t="s">
        <v>4170</v>
      </c>
      <c r="C5482" s="108">
        <v>7</v>
      </c>
      <c r="D5482" s="108">
        <v>4</v>
      </c>
      <c r="E5482" s="108">
        <v>2004</v>
      </c>
      <c r="F5482" t="s">
        <v>6732</v>
      </c>
      <c r="G5482" s="109">
        <v>17899</v>
      </c>
      <c r="H5482" s="108">
        <v>1</v>
      </c>
      <c r="I5482" s="108">
        <v>1</v>
      </c>
      <c r="J5482" s="108">
        <v>1949</v>
      </c>
      <c r="K5482" t="s">
        <v>347</v>
      </c>
      <c r="L5482">
        <v>1</v>
      </c>
      <c r="M5482" s="108" t="s">
        <v>109</v>
      </c>
      <c r="N5482" t="s">
        <v>6871</v>
      </c>
      <c r="O5482" t="s">
        <v>6343</v>
      </c>
      <c r="P5482" t="s">
        <v>6343</v>
      </c>
      <c r="Q5482" t="s">
        <v>6811</v>
      </c>
      <c r="R5482" t="s">
        <v>6343</v>
      </c>
      <c r="S5482" s="110">
        <v>36526</v>
      </c>
      <c r="T5482" s="110">
        <v>36526</v>
      </c>
    </row>
    <row r="5483" spans="1:20">
      <c r="A5483">
        <v>3523</v>
      </c>
      <c r="B5483" s="108" t="s">
        <v>2048</v>
      </c>
      <c r="C5483" s="108">
        <v>1</v>
      </c>
      <c r="D5483" s="108">
        <v>1</v>
      </c>
      <c r="E5483" s="108">
        <v>2004</v>
      </c>
      <c r="F5483" t="s">
        <v>7155</v>
      </c>
      <c r="G5483" s="109">
        <v>19725</v>
      </c>
      <c r="H5483" s="108">
        <v>1</v>
      </c>
      <c r="I5483" s="108">
        <v>1</v>
      </c>
      <c r="J5483" s="108">
        <v>1954</v>
      </c>
      <c r="K5483" t="s">
        <v>347</v>
      </c>
      <c r="L5483">
        <v>1</v>
      </c>
      <c r="M5483" s="108" t="s">
        <v>109</v>
      </c>
      <c r="N5483" t="s">
        <v>6570</v>
      </c>
      <c r="O5483" t="s">
        <v>6343</v>
      </c>
      <c r="P5483" t="s">
        <v>6343</v>
      </c>
      <c r="Q5483" t="s">
        <v>6454</v>
      </c>
      <c r="R5483" t="s">
        <v>6343</v>
      </c>
      <c r="S5483" s="110">
        <v>36526</v>
      </c>
      <c r="T5483" s="110">
        <v>36526</v>
      </c>
    </row>
    <row r="5484" spans="1:20">
      <c r="A5484">
        <v>3522</v>
      </c>
      <c r="B5484" s="108" t="s">
        <v>6283</v>
      </c>
      <c r="C5484" s="108">
        <v>1</v>
      </c>
      <c r="D5484" s="108">
        <v>1</v>
      </c>
      <c r="E5484" s="108">
        <v>2002</v>
      </c>
      <c r="F5484" t="s">
        <v>346</v>
      </c>
      <c r="G5484" s="109">
        <v>19360</v>
      </c>
      <c r="H5484" s="108">
        <v>1</v>
      </c>
      <c r="I5484" s="108">
        <v>1</v>
      </c>
      <c r="J5484" s="108">
        <v>1953</v>
      </c>
      <c r="K5484" t="s">
        <v>347</v>
      </c>
      <c r="L5484">
        <v>1</v>
      </c>
      <c r="M5484" s="108" t="s">
        <v>109</v>
      </c>
      <c r="N5484" t="s">
        <v>6641</v>
      </c>
      <c r="O5484" t="s">
        <v>6343</v>
      </c>
      <c r="P5484" t="s">
        <v>6343</v>
      </c>
      <c r="Q5484" t="s">
        <v>6404</v>
      </c>
      <c r="R5484" t="s">
        <v>6343</v>
      </c>
      <c r="S5484" s="110">
        <v>36526</v>
      </c>
      <c r="T5484" s="110">
        <v>36526</v>
      </c>
    </row>
    <row r="5485" spans="1:20">
      <c r="A5485">
        <v>3521</v>
      </c>
      <c r="B5485" s="108" t="s">
        <v>3536</v>
      </c>
      <c r="C5485" s="108">
        <v>1</v>
      </c>
      <c r="D5485" s="108">
        <v>1</v>
      </c>
      <c r="E5485" s="108">
        <v>1992</v>
      </c>
      <c r="F5485" t="s">
        <v>7997</v>
      </c>
      <c r="G5485" s="109">
        <v>19725</v>
      </c>
      <c r="H5485" s="108">
        <v>1</v>
      </c>
      <c r="I5485" s="108">
        <v>1</v>
      </c>
      <c r="J5485" s="108">
        <v>1954</v>
      </c>
      <c r="K5485" t="s">
        <v>347</v>
      </c>
      <c r="L5485">
        <v>1</v>
      </c>
      <c r="M5485" s="108" t="s">
        <v>109</v>
      </c>
      <c r="N5485" t="s">
        <v>6452</v>
      </c>
      <c r="O5485" t="s">
        <v>6343</v>
      </c>
      <c r="P5485" t="s">
        <v>6575</v>
      </c>
      <c r="Q5485" t="s">
        <v>6454</v>
      </c>
      <c r="R5485" t="s">
        <v>6343</v>
      </c>
      <c r="S5485" s="110">
        <v>36526</v>
      </c>
      <c r="T5485" s="110">
        <v>36526</v>
      </c>
    </row>
    <row r="5486" spans="1:20">
      <c r="A5486">
        <v>3520</v>
      </c>
      <c r="B5486" s="108" t="s">
        <v>1707</v>
      </c>
      <c r="C5486" s="108">
        <v>29</v>
      </c>
      <c r="D5486" s="108">
        <v>6</v>
      </c>
      <c r="E5486" s="108">
        <v>2003</v>
      </c>
      <c r="F5486" t="s">
        <v>6985</v>
      </c>
      <c r="G5486" s="109">
        <v>20090</v>
      </c>
      <c r="H5486" s="108">
        <v>1</v>
      </c>
      <c r="I5486" s="108">
        <v>1</v>
      </c>
      <c r="J5486" s="108">
        <v>1955</v>
      </c>
      <c r="K5486" t="s">
        <v>347</v>
      </c>
      <c r="L5486">
        <v>1</v>
      </c>
      <c r="M5486" s="108" t="s">
        <v>109</v>
      </c>
      <c r="N5486" t="s">
        <v>6755</v>
      </c>
      <c r="O5486" t="s">
        <v>6343</v>
      </c>
      <c r="P5486" t="s">
        <v>6343</v>
      </c>
      <c r="Q5486" t="s">
        <v>6376</v>
      </c>
      <c r="R5486" t="s">
        <v>6343</v>
      </c>
      <c r="S5486" s="110">
        <v>36526</v>
      </c>
      <c r="T5486" s="110">
        <v>36526</v>
      </c>
    </row>
    <row r="5487" spans="1:20">
      <c r="A5487">
        <v>3519</v>
      </c>
      <c r="B5487" s="108" t="s">
        <v>1517</v>
      </c>
      <c r="C5487" s="108">
        <v>1</v>
      </c>
      <c r="D5487" s="108">
        <v>1</v>
      </c>
      <c r="E5487" s="108">
        <v>1970</v>
      </c>
      <c r="F5487" t="s">
        <v>6809</v>
      </c>
      <c r="G5487" s="109">
        <v>20455</v>
      </c>
      <c r="H5487" s="108">
        <v>1</v>
      </c>
      <c r="I5487" s="108">
        <v>1</v>
      </c>
      <c r="J5487" s="108">
        <v>1956</v>
      </c>
      <c r="K5487" t="s">
        <v>347</v>
      </c>
      <c r="L5487">
        <v>1</v>
      </c>
      <c r="M5487" s="108" t="s">
        <v>109</v>
      </c>
      <c r="N5487" t="s">
        <v>6452</v>
      </c>
      <c r="O5487" t="s">
        <v>6343</v>
      </c>
      <c r="P5487" t="s">
        <v>6396</v>
      </c>
      <c r="Q5487" t="s">
        <v>6404</v>
      </c>
      <c r="R5487" t="s">
        <v>6343</v>
      </c>
      <c r="S5487" s="110">
        <v>36526</v>
      </c>
      <c r="T5487" s="110">
        <v>36526</v>
      </c>
    </row>
    <row r="5488" spans="1:20">
      <c r="A5488">
        <v>3518</v>
      </c>
      <c r="B5488" s="108" t="s">
        <v>1646</v>
      </c>
      <c r="C5488" s="108">
        <v>17</v>
      </c>
      <c r="D5488" s="108">
        <v>4</v>
      </c>
      <c r="E5488" s="108">
        <v>2008</v>
      </c>
      <c r="F5488" t="s">
        <v>6948</v>
      </c>
      <c r="G5488" s="109">
        <v>20455</v>
      </c>
      <c r="H5488" s="108">
        <v>1</v>
      </c>
      <c r="I5488" s="108">
        <v>1</v>
      </c>
      <c r="J5488" s="108">
        <v>1956</v>
      </c>
      <c r="K5488" t="s">
        <v>347</v>
      </c>
      <c r="L5488">
        <v>1</v>
      </c>
      <c r="M5488" s="108" t="s">
        <v>109</v>
      </c>
      <c r="N5488" t="s">
        <v>6957</v>
      </c>
      <c r="O5488" t="s">
        <v>6343</v>
      </c>
      <c r="P5488" t="s">
        <v>6343</v>
      </c>
      <c r="Q5488" t="s">
        <v>6475</v>
      </c>
      <c r="R5488" t="s">
        <v>6343</v>
      </c>
      <c r="S5488" s="110">
        <v>36526</v>
      </c>
      <c r="T5488" s="110">
        <v>36526</v>
      </c>
    </row>
    <row r="5489" spans="1:20">
      <c r="A5489">
        <v>3517</v>
      </c>
      <c r="B5489" s="108" t="s">
        <v>4348</v>
      </c>
      <c r="C5489" s="108">
        <v>1</v>
      </c>
      <c r="D5489" s="108">
        <v>1</v>
      </c>
      <c r="E5489" s="108">
        <v>2000</v>
      </c>
      <c r="F5489" t="s">
        <v>8369</v>
      </c>
      <c r="G5489" s="109">
        <v>25204</v>
      </c>
      <c r="H5489" s="108">
        <v>1</v>
      </c>
      <c r="I5489" s="108">
        <v>1</v>
      </c>
      <c r="J5489" s="108">
        <v>1969</v>
      </c>
      <c r="K5489" t="s">
        <v>347</v>
      </c>
      <c r="L5489">
        <v>1</v>
      </c>
      <c r="M5489" s="108" t="s">
        <v>109</v>
      </c>
      <c r="N5489" t="s">
        <v>6452</v>
      </c>
      <c r="O5489" t="s">
        <v>6343</v>
      </c>
      <c r="P5489" t="s">
        <v>6396</v>
      </c>
      <c r="Q5489" t="s">
        <v>6404</v>
      </c>
      <c r="R5489" t="s">
        <v>6343</v>
      </c>
      <c r="S5489" s="110">
        <v>36526</v>
      </c>
      <c r="T5489" s="110">
        <v>36526</v>
      </c>
    </row>
    <row r="5490" spans="1:20">
      <c r="A5490">
        <v>3516</v>
      </c>
      <c r="B5490" s="108" t="s">
        <v>4468</v>
      </c>
      <c r="C5490" s="108">
        <v>31</v>
      </c>
      <c r="D5490" s="108">
        <v>8</v>
      </c>
      <c r="E5490" s="108">
        <v>2005</v>
      </c>
      <c r="F5490" t="s">
        <v>8431</v>
      </c>
      <c r="G5490" s="109">
        <v>21916</v>
      </c>
      <c r="H5490" s="108">
        <v>1</v>
      </c>
      <c r="I5490" s="108">
        <v>1</v>
      </c>
      <c r="J5490" s="108">
        <v>1960</v>
      </c>
      <c r="K5490" t="s">
        <v>347</v>
      </c>
      <c r="L5490">
        <v>1</v>
      </c>
      <c r="M5490" s="108" t="s">
        <v>109</v>
      </c>
      <c r="N5490" t="s">
        <v>6452</v>
      </c>
      <c r="O5490" t="s">
        <v>6343</v>
      </c>
      <c r="P5490" t="s">
        <v>6425</v>
      </c>
      <c r="Q5490" t="s">
        <v>6360</v>
      </c>
      <c r="R5490" t="s">
        <v>6343</v>
      </c>
      <c r="S5490" s="110">
        <v>36526</v>
      </c>
      <c r="T5490" s="110">
        <v>36526</v>
      </c>
    </row>
    <row r="5491" spans="1:20">
      <c r="A5491">
        <v>3515</v>
      </c>
      <c r="B5491" s="108" t="s">
        <v>3059</v>
      </c>
      <c r="C5491" s="108">
        <v>24</v>
      </c>
      <c r="D5491" s="108">
        <v>7</v>
      </c>
      <c r="E5491" s="108">
        <v>1969</v>
      </c>
      <c r="F5491" t="s">
        <v>6639</v>
      </c>
      <c r="G5491" s="109">
        <v>23743</v>
      </c>
      <c r="H5491" s="108">
        <v>1</v>
      </c>
      <c r="I5491" s="108">
        <v>1</v>
      </c>
      <c r="J5491" s="108">
        <v>1965</v>
      </c>
      <c r="K5491" t="s">
        <v>347</v>
      </c>
      <c r="L5491">
        <v>1</v>
      </c>
      <c r="M5491" s="108" t="s">
        <v>109</v>
      </c>
      <c r="S5491" s="110">
        <v>36526</v>
      </c>
      <c r="T5491" s="110">
        <v>36526</v>
      </c>
    </row>
    <row r="5492" spans="1:20">
      <c r="A5492">
        <v>3514</v>
      </c>
      <c r="B5492" s="108" t="s">
        <v>3049</v>
      </c>
      <c r="C5492" s="108">
        <v>28</v>
      </c>
      <c r="D5492" s="108">
        <v>5</v>
      </c>
      <c r="E5492" s="108">
        <v>1942</v>
      </c>
      <c r="F5492" t="s">
        <v>7004</v>
      </c>
      <c r="G5492" s="109">
        <v>23743</v>
      </c>
      <c r="H5492" s="108">
        <v>1</v>
      </c>
      <c r="I5492" s="108">
        <v>1</v>
      </c>
      <c r="J5492" s="108">
        <v>1965</v>
      </c>
      <c r="K5492" t="s">
        <v>347</v>
      </c>
      <c r="L5492">
        <v>1</v>
      </c>
      <c r="M5492" s="108" t="s">
        <v>109</v>
      </c>
      <c r="N5492" t="s">
        <v>6452</v>
      </c>
      <c r="O5492" t="s">
        <v>6343</v>
      </c>
      <c r="P5492" t="s">
        <v>6363</v>
      </c>
      <c r="Q5492" t="s">
        <v>6381</v>
      </c>
      <c r="R5492" t="s">
        <v>6343</v>
      </c>
      <c r="S5492" s="110">
        <v>36526</v>
      </c>
      <c r="T5492" s="110">
        <v>36526</v>
      </c>
    </row>
    <row r="5493" spans="1:20">
      <c r="A5493">
        <v>3513</v>
      </c>
      <c r="B5493" s="108" t="s">
        <v>3276</v>
      </c>
      <c r="C5493" s="108">
        <v>6</v>
      </c>
      <c r="D5493" s="108">
        <v>7</v>
      </c>
      <c r="E5493" s="108">
        <v>2001</v>
      </c>
      <c r="F5493" t="s">
        <v>7863</v>
      </c>
      <c r="G5493" s="109">
        <v>36526</v>
      </c>
      <c r="H5493" s="108">
        <v>1</v>
      </c>
      <c r="I5493" s="108">
        <v>1</v>
      </c>
      <c r="J5493" s="108">
        <v>2000</v>
      </c>
      <c r="K5493" t="s">
        <v>907</v>
      </c>
      <c r="L5493">
        <v>1</v>
      </c>
      <c r="M5493" s="108" t="s">
        <v>109</v>
      </c>
      <c r="N5493" t="s">
        <v>6433</v>
      </c>
      <c r="O5493" t="s">
        <v>6343</v>
      </c>
      <c r="P5493" t="s">
        <v>6343</v>
      </c>
      <c r="Q5493" t="s">
        <v>6343</v>
      </c>
      <c r="R5493" t="s">
        <v>6343</v>
      </c>
      <c r="S5493" s="110">
        <v>36526</v>
      </c>
      <c r="T5493" s="110">
        <v>36526</v>
      </c>
    </row>
    <row r="5494" spans="1:20">
      <c r="A5494">
        <v>3512</v>
      </c>
      <c r="B5494" s="108" t="s">
        <v>4236</v>
      </c>
      <c r="C5494" s="108">
        <v>1</v>
      </c>
      <c r="D5494" s="108">
        <v>1</v>
      </c>
      <c r="E5494" s="108">
        <v>1984</v>
      </c>
      <c r="F5494" t="s">
        <v>8317</v>
      </c>
      <c r="G5494" s="109">
        <v>36956</v>
      </c>
      <c r="H5494" s="108">
        <v>6</v>
      </c>
      <c r="I5494" s="108">
        <v>3</v>
      </c>
      <c r="J5494" s="108">
        <v>2001</v>
      </c>
      <c r="K5494" t="s">
        <v>907</v>
      </c>
      <c r="L5494">
        <v>0</v>
      </c>
      <c r="M5494" s="108" t="s">
        <v>109</v>
      </c>
      <c r="N5494" t="s">
        <v>6903</v>
      </c>
      <c r="O5494" t="s">
        <v>6343</v>
      </c>
      <c r="P5494" t="s">
        <v>6343</v>
      </c>
      <c r="Q5494" t="s">
        <v>6343</v>
      </c>
      <c r="R5494" t="s">
        <v>6343</v>
      </c>
      <c r="S5494" s="110">
        <v>43635</v>
      </c>
      <c r="T5494" s="110">
        <v>36526</v>
      </c>
    </row>
    <row r="5495" spans="1:20">
      <c r="A5495">
        <v>3510</v>
      </c>
      <c r="B5495" s="108" t="s">
        <v>1294</v>
      </c>
      <c r="C5495" s="108">
        <v>1</v>
      </c>
      <c r="D5495" s="108">
        <v>1</v>
      </c>
      <c r="E5495" s="108">
        <v>2000</v>
      </c>
      <c r="F5495" t="s">
        <v>916</v>
      </c>
      <c r="G5495" s="109">
        <v>36526</v>
      </c>
      <c r="H5495" s="108">
        <v>1</v>
      </c>
      <c r="I5495" s="108">
        <v>1</v>
      </c>
      <c r="J5495" s="108">
        <v>2000</v>
      </c>
      <c r="K5495" t="s">
        <v>907</v>
      </c>
      <c r="L5495">
        <v>0</v>
      </c>
      <c r="M5495" s="108" t="s">
        <v>109</v>
      </c>
      <c r="N5495" t="s">
        <v>6692</v>
      </c>
      <c r="O5495" t="s">
        <v>6343</v>
      </c>
      <c r="P5495" t="s">
        <v>6343</v>
      </c>
      <c r="Q5495" t="s">
        <v>6343</v>
      </c>
      <c r="R5495" t="s">
        <v>6343</v>
      </c>
      <c r="S5495" s="110">
        <v>36526</v>
      </c>
      <c r="T5495" s="110">
        <v>36526</v>
      </c>
    </row>
    <row r="5496" spans="1:20">
      <c r="A5496">
        <v>3509</v>
      </c>
      <c r="B5496" s="108" t="s">
        <v>1164</v>
      </c>
      <c r="C5496" s="108">
        <v>4</v>
      </c>
      <c r="D5496" s="108">
        <v>6</v>
      </c>
      <c r="E5496" s="108">
        <v>2002</v>
      </c>
      <c r="F5496" t="s">
        <v>937</v>
      </c>
      <c r="G5496" s="109">
        <v>36526</v>
      </c>
      <c r="H5496" s="108">
        <v>1</v>
      </c>
      <c r="I5496" s="108">
        <v>1</v>
      </c>
      <c r="J5496" s="108">
        <v>2000</v>
      </c>
      <c r="K5496" t="s">
        <v>907</v>
      </c>
      <c r="L5496">
        <v>0</v>
      </c>
      <c r="M5496" s="108" t="s">
        <v>109</v>
      </c>
      <c r="N5496" t="s">
        <v>6519</v>
      </c>
      <c r="O5496" t="s">
        <v>6343</v>
      </c>
      <c r="P5496" t="s">
        <v>6343</v>
      </c>
      <c r="Q5496" t="s">
        <v>6343</v>
      </c>
      <c r="R5496" t="s">
        <v>6343</v>
      </c>
      <c r="S5496" s="110">
        <v>41444</v>
      </c>
      <c r="T5496" s="110">
        <v>36526</v>
      </c>
    </row>
    <row r="5497" spans="1:20">
      <c r="A5497">
        <v>3508</v>
      </c>
      <c r="B5497" s="108" t="s">
        <v>3586</v>
      </c>
      <c r="C5497" s="108">
        <v>25</v>
      </c>
      <c r="D5497" s="108">
        <v>2</v>
      </c>
      <c r="E5497" s="108">
        <v>1984</v>
      </c>
      <c r="F5497" t="s">
        <v>6913</v>
      </c>
      <c r="G5497" s="109">
        <v>36590</v>
      </c>
      <c r="H5497" s="108">
        <v>5</v>
      </c>
      <c r="I5497" s="108">
        <v>3</v>
      </c>
      <c r="J5497" s="108">
        <v>2000</v>
      </c>
      <c r="K5497" t="s">
        <v>907</v>
      </c>
      <c r="L5497">
        <v>0</v>
      </c>
      <c r="M5497" s="108" t="s">
        <v>109</v>
      </c>
      <c r="N5497" t="s">
        <v>6898</v>
      </c>
      <c r="O5497" t="s">
        <v>6343</v>
      </c>
      <c r="P5497" t="s">
        <v>6343</v>
      </c>
      <c r="Q5497" t="s">
        <v>6343</v>
      </c>
      <c r="R5497" t="s">
        <v>6343</v>
      </c>
      <c r="S5497" s="110">
        <v>41093</v>
      </c>
      <c r="T5497" s="110">
        <v>36526</v>
      </c>
    </row>
    <row r="5498" spans="1:20">
      <c r="A5498">
        <v>3507</v>
      </c>
      <c r="B5498" s="108" t="s">
        <v>4142</v>
      </c>
      <c r="C5498" s="108">
        <v>1</v>
      </c>
      <c r="D5498" s="108">
        <v>1</v>
      </c>
      <c r="E5498" s="108">
        <v>1985</v>
      </c>
      <c r="F5498" t="s">
        <v>916</v>
      </c>
      <c r="G5498" s="109">
        <v>36892</v>
      </c>
      <c r="H5498" s="108">
        <v>1</v>
      </c>
      <c r="I5498" s="108">
        <v>1</v>
      </c>
      <c r="J5498" s="108">
        <v>2001</v>
      </c>
      <c r="K5498" t="s">
        <v>907</v>
      </c>
      <c r="L5498">
        <v>0</v>
      </c>
      <c r="M5498" s="108" t="s">
        <v>109</v>
      </c>
      <c r="N5498" t="s">
        <v>6591</v>
      </c>
      <c r="O5498" t="s">
        <v>6343</v>
      </c>
      <c r="P5498" t="s">
        <v>6343</v>
      </c>
      <c r="Q5498" t="s">
        <v>6391</v>
      </c>
      <c r="R5498" t="s">
        <v>6343</v>
      </c>
      <c r="S5498" s="110">
        <v>41444</v>
      </c>
      <c r="T5498" s="110">
        <v>36526</v>
      </c>
    </row>
    <row r="5499" spans="1:20">
      <c r="A5499">
        <v>3506</v>
      </c>
      <c r="B5499" s="108" t="s">
        <v>5465</v>
      </c>
      <c r="C5499" s="108">
        <v>18</v>
      </c>
      <c r="D5499" s="108">
        <v>8</v>
      </c>
      <c r="E5499" s="108">
        <v>1996</v>
      </c>
      <c r="F5499" t="s">
        <v>6852</v>
      </c>
      <c r="G5499" s="109">
        <v>36526</v>
      </c>
      <c r="H5499" s="108">
        <v>1</v>
      </c>
      <c r="I5499" s="108">
        <v>1</v>
      </c>
      <c r="J5499" s="108">
        <v>2000</v>
      </c>
      <c r="K5499" t="s">
        <v>907</v>
      </c>
      <c r="L5499">
        <v>0</v>
      </c>
      <c r="M5499" s="108" t="s">
        <v>109</v>
      </c>
      <c r="N5499" t="s">
        <v>6602</v>
      </c>
      <c r="O5499" t="s">
        <v>6343</v>
      </c>
      <c r="P5499" t="s">
        <v>6343</v>
      </c>
      <c r="Q5499" t="s">
        <v>6349</v>
      </c>
      <c r="R5499" t="s">
        <v>6343</v>
      </c>
      <c r="S5499" s="110">
        <v>36526</v>
      </c>
      <c r="T5499" s="110">
        <v>36526</v>
      </c>
    </row>
    <row r="5500" spans="1:20">
      <c r="A5500">
        <v>3505</v>
      </c>
      <c r="B5500" s="108" t="s">
        <v>2348</v>
      </c>
      <c r="C5500" s="108">
        <v>22</v>
      </c>
      <c r="D5500" s="108">
        <v>7</v>
      </c>
      <c r="E5500" s="108">
        <v>2002</v>
      </c>
      <c r="F5500" t="s">
        <v>6846</v>
      </c>
      <c r="G5500" s="109">
        <v>36644</v>
      </c>
      <c r="H5500" s="108">
        <v>28</v>
      </c>
      <c r="I5500" s="108">
        <v>4</v>
      </c>
      <c r="J5500" s="108">
        <v>2000</v>
      </c>
      <c r="K5500" t="s">
        <v>907</v>
      </c>
      <c r="L5500">
        <v>1</v>
      </c>
      <c r="M5500" s="108" t="s">
        <v>109</v>
      </c>
      <c r="N5500" t="s">
        <v>6397</v>
      </c>
      <c r="O5500" t="s">
        <v>6343</v>
      </c>
      <c r="P5500" t="s">
        <v>6343</v>
      </c>
      <c r="Q5500" t="s">
        <v>6507</v>
      </c>
      <c r="R5500" t="s">
        <v>6343</v>
      </c>
      <c r="S5500" s="110">
        <v>36526</v>
      </c>
      <c r="T5500" s="110">
        <v>36526</v>
      </c>
    </row>
    <row r="5501" spans="1:20">
      <c r="A5501">
        <v>3504</v>
      </c>
      <c r="B5501" s="108" t="s">
        <v>4375</v>
      </c>
      <c r="C5501" s="108">
        <v>1</v>
      </c>
      <c r="D5501" s="108">
        <v>1</v>
      </c>
      <c r="E5501" s="108">
        <v>1993</v>
      </c>
      <c r="F5501" t="s">
        <v>8386</v>
      </c>
      <c r="G5501" s="109">
        <v>35796</v>
      </c>
      <c r="H5501" s="108">
        <v>1</v>
      </c>
      <c r="I5501" s="108">
        <v>1</v>
      </c>
      <c r="J5501" s="108">
        <v>1998</v>
      </c>
      <c r="K5501" t="s">
        <v>907</v>
      </c>
      <c r="L5501">
        <v>1</v>
      </c>
      <c r="M5501" s="108" t="s">
        <v>109</v>
      </c>
      <c r="N5501" t="s">
        <v>6433</v>
      </c>
      <c r="O5501" t="s">
        <v>6343</v>
      </c>
      <c r="P5501" t="s">
        <v>6343</v>
      </c>
      <c r="Q5501" t="s">
        <v>6343</v>
      </c>
      <c r="R5501" t="s">
        <v>6343</v>
      </c>
      <c r="S5501" s="110">
        <v>36526</v>
      </c>
      <c r="T5501" s="110">
        <v>36526</v>
      </c>
    </row>
    <row r="5502" spans="1:20">
      <c r="A5502">
        <v>3503</v>
      </c>
      <c r="B5502" s="108" t="s">
        <v>4378</v>
      </c>
      <c r="C5502" s="108">
        <v>1</v>
      </c>
      <c r="D5502" s="108">
        <v>1</v>
      </c>
      <c r="E5502" s="108">
        <v>1983</v>
      </c>
      <c r="F5502" t="s">
        <v>7655</v>
      </c>
      <c r="G5502" s="109">
        <v>35796</v>
      </c>
      <c r="H5502" s="108">
        <v>1</v>
      </c>
      <c r="I5502" s="108">
        <v>1</v>
      </c>
      <c r="J5502" s="108">
        <v>1998</v>
      </c>
      <c r="K5502" t="s">
        <v>907</v>
      </c>
      <c r="L5502">
        <v>1</v>
      </c>
      <c r="M5502" s="108" t="s">
        <v>109</v>
      </c>
      <c r="N5502" t="s">
        <v>6433</v>
      </c>
      <c r="O5502" t="s">
        <v>6343</v>
      </c>
      <c r="P5502" t="s">
        <v>6343</v>
      </c>
      <c r="Q5502" t="s">
        <v>6343</v>
      </c>
      <c r="R5502" t="s">
        <v>6343</v>
      </c>
      <c r="S5502" s="110">
        <v>36526</v>
      </c>
      <c r="T5502" s="110">
        <v>36526</v>
      </c>
    </row>
    <row r="5503" spans="1:20">
      <c r="A5503">
        <v>3502</v>
      </c>
      <c r="B5503" s="108" t="s">
        <v>1673</v>
      </c>
      <c r="C5503" s="108">
        <v>26</v>
      </c>
      <c r="D5503" s="108">
        <v>7</v>
      </c>
      <c r="E5503" s="108">
        <v>1984</v>
      </c>
      <c r="F5503" t="s">
        <v>6971</v>
      </c>
      <c r="G5503" s="109">
        <v>36161</v>
      </c>
      <c r="H5503" s="108">
        <v>1</v>
      </c>
      <c r="I5503" s="108">
        <v>1</v>
      </c>
      <c r="J5503" s="108">
        <v>1999</v>
      </c>
      <c r="K5503" t="s">
        <v>907</v>
      </c>
      <c r="L5503">
        <v>1</v>
      </c>
      <c r="M5503" s="108" t="s">
        <v>109</v>
      </c>
      <c r="N5503" t="s">
        <v>6452</v>
      </c>
      <c r="O5503" t="s">
        <v>6343</v>
      </c>
      <c r="P5503" t="s">
        <v>6402</v>
      </c>
      <c r="Q5503" t="s">
        <v>6402</v>
      </c>
      <c r="R5503" t="s">
        <v>6343</v>
      </c>
      <c r="S5503" s="110">
        <v>36526</v>
      </c>
      <c r="T5503" s="110">
        <v>36526</v>
      </c>
    </row>
    <row r="5504" spans="1:20">
      <c r="A5504">
        <v>3501</v>
      </c>
      <c r="B5504" s="108" t="s">
        <v>5644</v>
      </c>
      <c r="C5504" s="108">
        <v>29</v>
      </c>
      <c r="D5504" s="108">
        <v>1</v>
      </c>
      <c r="E5504" s="108">
        <v>2011</v>
      </c>
      <c r="F5504" t="s">
        <v>6874</v>
      </c>
      <c r="G5504" s="109">
        <v>35431</v>
      </c>
      <c r="H5504" s="108">
        <v>1</v>
      </c>
      <c r="I5504" s="108">
        <v>1</v>
      </c>
      <c r="J5504" s="108">
        <v>1997</v>
      </c>
      <c r="K5504" t="s">
        <v>907</v>
      </c>
      <c r="L5504">
        <v>1</v>
      </c>
      <c r="M5504" s="108" t="s">
        <v>109</v>
      </c>
      <c r="N5504" t="s">
        <v>6433</v>
      </c>
      <c r="O5504" t="s">
        <v>6343</v>
      </c>
      <c r="P5504" t="s">
        <v>6343</v>
      </c>
      <c r="Q5504" t="s">
        <v>6343</v>
      </c>
      <c r="R5504" t="s">
        <v>6343</v>
      </c>
      <c r="S5504" s="110">
        <v>36526</v>
      </c>
      <c r="T5504" s="110">
        <v>36526</v>
      </c>
    </row>
    <row r="5505" spans="1:20">
      <c r="A5505">
        <v>3500</v>
      </c>
      <c r="B5505" s="108" t="s">
        <v>4467</v>
      </c>
      <c r="C5505" s="108">
        <v>28</v>
      </c>
      <c r="D5505" s="108">
        <v>1</v>
      </c>
      <c r="E5505" s="108">
        <v>1999</v>
      </c>
      <c r="F5505" t="s">
        <v>8430</v>
      </c>
      <c r="G5505" s="109">
        <v>35431</v>
      </c>
      <c r="H5505" s="108">
        <v>1</v>
      </c>
      <c r="I5505" s="108">
        <v>1</v>
      </c>
      <c r="J5505" s="108">
        <v>1997</v>
      </c>
      <c r="K5505" t="s">
        <v>907</v>
      </c>
      <c r="L5505">
        <v>1</v>
      </c>
      <c r="M5505" s="108" t="s">
        <v>109</v>
      </c>
      <c r="N5505" t="s">
        <v>6557</v>
      </c>
      <c r="O5505" t="s">
        <v>6343</v>
      </c>
      <c r="P5505" t="s">
        <v>6343</v>
      </c>
      <c r="Q5505" t="s">
        <v>6349</v>
      </c>
      <c r="R5505" t="s">
        <v>6343</v>
      </c>
      <c r="S5505" s="110">
        <v>36526</v>
      </c>
      <c r="T5505" s="110">
        <v>36526</v>
      </c>
    </row>
    <row r="5506" spans="1:20">
      <c r="A5506">
        <v>3499</v>
      </c>
      <c r="B5506" s="108" t="s">
        <v>2661</v>
      </c>
      <c r="C5506" s="108">
        <v>24</v>
      </c>
      <c r="D5506" s="108">
        <v>7</v>
      </c>
      <c r="E5506" s="108">
        <v>2005</v>
      </c>
      <c r="F5506" t="s">
        <v>6913</v>
      </c>
      <c r="G5506" s="109">
        <v>35431</v>
      </c>
      <c r="H5506" s="108">
        <v>1</v>
      </c>
      <c r="I5506" s="108">
        <v>1</v>
      </c>
      <c r="J5506" s="108">
        <v>1997</v>
      </c>
      <c r="K5506" t="s">
        <v>907</v>
      </c>
      <c r="L5506">
        <v>1</v>
      </c>
      <c r="M5506" s="108" t="s">
        <v>109</v>
      </c>
      <c r="N5506" t="s">
        <v>6452</v>
      </c>
      <c r="O5506" t="s">
        <v>6343</v>
      </c>
      <c r="P5506" t="s">
        <v>6420</v>
      </c>
      <c r="Q5506" t="s">
        <v>6390</v>
      </c>
      <c r="R5506" t="s">
        <v>6343</v>
      </c>
      <c r="S5506" s="110">
        <v>36526</v>
      </c>
      <c r="T5506" s="110">
        <v>36526</v>
      </c>
    </row>
    <row r="5507" spans="1:20">
      <c r="A5507">
        <v>3498</v>
      </c>
      <c r="B5507" s="108" t="s">
        <v>5168</v>
      </c>
      <c r="C5507" s="108">
        <v>5</v>
      </c>
      <c r="D5507" s="108">
        <v>7</v>
      </c>
      <c r="E5507" s="108">
        <v>1992</v>
      </c>
      <c r="F5507" t="s">
        <v>8709</v>
      </c>
      <c r="G5507" s="109">
        <v>34700</v>
      </c>
      <c r="H5507" s="108">
        <v>1</v>
      </c>
      <c r="I5507" s="108">
        <v>1</v>
      </c>
      <c r="J5507" s="108">
        <v>1995</v>
      </c>
      <c r="K5507" t="s">
        <v>907</v>
      </c>
      <c r="L5507">
        <v>1</v>
      </c>
      <c r="M5507" s="108" t="s">
        <v>109</v>
      </c>
      <c r="N5507" t="s">
        <v>6452</v>
      </c>
      <c r="O5507" t="s">
        <v>6343</v>
      </c>
      <c r="P5507" t="s">
        <v>6364</v>
      </c>
      <c r="Q5507" t="s">
        <v>6364</v>
      </c>
      <c r="R5507" t="s">
        <v>6343</v>
      </c>
      <c r="S5507" s="110">
        <v>36526</v>
      </c>
      <c r="T5507" s="110">
        <v>36526</v>
      </c>
    </row>
    <row r="5508" spans="1:20">
      <c r="A5508">
        <v>3497</v>
      </c>
      <c r="B5508" s="108" t="s">
        <v>3654</v>
      </c>
      <c r="C5508" s="108">
        <v>7</v>
      </c>
      <c r="D5508" s="108">
        <v>12</v>
      </c>
      <c r="E5508" s="108">
        <v>1976</v>
      </c>
      <c r="F5508" t="s">
        <v>8065</v>
      </c>
      <c r="G5508" s="109">
        <v>36034</v>
      </c>
      <c r="H5508" s="108">
        <v>27</v>
      </c>
      <c r="I5508" s="108">
        <v>8</v>
      </c>
      <c r="J5508" s="108">
        <v>1998</v>
      </c>
      <c r="K5508" t="s">
        <v>907</v>
      </c>
      <c r="L5508">
        <v>1</v>
      </c>
      <c r="M5508" s="108" t="s">
        <v>109</v>
      </c>
      <c r="N5508" t="s">
        <v>6650</v>
      </c>
      <c r="O5508" t="s">
        <v>6343</v>
      </c>
      <c r="P5508" t="s">
        <v>6343</v>
      </c>
      <c r="Q5508" t="s">
        <v>6426</v>
      </c>
      <c r="R5508" t="s">
        <v>6343</v>
      </c>
      <c r="S5508" s="110">
        <v>36526</v>
      </c>
      <c r="T5508" s="110">
        <v>36526</v>
      </c>
    </row>
    <row r="5509" spans="1:20">
      <c r="A5509">
        <v>3496</v>
      </c>
      <c r="B5509" s="108" t="s">
        <v>1637</v>
      </c>
      <c r="C5509" s="108">
        <v>1</v>
      </c>
      <c r="D5509" s="108">
        <v>1</v>
      </c>
      <c r="E5509" s="108">
        <v>1999</v>
      </c>
      <c r="F5509" t="s">
        <v>325</v>
      </c>
      <c r="G5509" s="109">
        <v>37151</v>
      </c>
      <c r="H5509" s="108">
        <v>17</v>
      </c>
      <c r="I5509" s="108">
        <v>9</v>
      </c>
      <c r="J5509" s="108">
        <v>2001</v>
      </c>
      <c r="K5509" t="s">
        <v>347</v>
      </c>
      <c r="L5509">
        <v>0</v>
      </c>
      <c r="M5509" s="108" t="s">
        <v>109</v>
      </c>
      <c r="N5509" t="s">
        <v>6789</v>
      </c>
      <c r="O5509" t="s">
        <v>6343</v>
      </c>
      <c r="P5509" t="s">
        <v>6343</v>
      </c>
      <c r="Q5509" t="s">
        <v>6363</v>
      </c>
      <c r="R5509" t="s">
        <v>6343</v>
      </c>
      <c r="S5509" s="110">
        <v>43283</v>
      </c>
      <c r="T5509" s="110">
        <v>36526</v>
      </c>
    </row>
    <row r="5510" spans="1:20">
      <c r="A5510">
        <v>3495</v>
      </c>
      <c r="B5510" s="108" t="s">
        <v>4142</v>
      </c>
      <c r="C5510" s="108">
        <v>4</v>
      </c>
      <c r="D5510" s="108">
        <v>1</v>
      </c>
      <c r="E5510" s="108">
        <v>1990</v>
      </c>
      <c r="F5510" t="s">
        <v>274</v>
      </c>
      <c r="G5510" s="109">
        <v>36161</v>
      </c>
      <c r="H5510" s="108">
        <v>1</v>
      </c>
      <c r="I5510" s="108">
        <v>1</v>
      </c>
      <c r="J5510" s="108">
        <v>1999</v>
      </c>
      <c r="K5510" t="s">
        <v>347</v>
      </c>
      <c r="L5510">
        <v>0</v>
      </c>
      <c r="M5510" s="108" t="s">
        <v>109</v>
      </c>
      <c r="N5510" t="s">
        <v>6903</v>
      </c>
      <c r="O5510" t="s">
        <v>6343</v>
      </c>
      <c r="P5510" t="s">
        <v>6343</v>
      </c>
      <c r="Q5510" t="s">
        <v>6366</v>
      </c>
      <c r="R5510" t="s">
        <v>6343</v>
      </c>
      <c r="S5510" s="110">
        <v>41444</v>
      </c>
      <c r="T5510" s="110">
        <v>36526</v>
      </c>
    </row>
    <row r="5511" spans="1:20">
      <c r="A5511">
        <v>3494</v>
      </c>
      <c r="B5511" s="108" t="s">
        <v>1301</v>
      </c>
      <c r="C5511" s="108">
        <v>20</v>
      </c>
      <c r="D5511" s="108">
        <v>6</v>
      </c>
      <c r="E5511" s="108">
        <v>2009</v>
      </c>
      <c r="F5511" t="s">
        <v>355</v>
      </c>
      <c r="G5511" s="109">
        <v>36161</v>
      </c>
      <c r="H5511" s="108">
        <v>1</v>
      </c>
      <c r="I5511" s="108">
        <v>1</v>
      </c>
      <c r="J5511" s="108">
        <v>1999</v>
      </c>
      <c r="K5511" t="s">
        <v>347</v>
      </c>
      <c r="L5511">
        <v>0</v>
      </c>
      <c r="M5511" s="108" t="s">
        <v>109</v>
      </c>
      <c r="N5511" t="s">
        <v>6433</v>
      </c>
      <c r="O5511" t="s">
        <v>6343</v>
      </c>
      <c r="P5511" t="s">
        <v>6343</v>
      </c>
      <c r="Q5511" t="s">
        <v>6343</v>
      </c>
      <c r="R5511" t="s">
        <v>6343</v>
      </c>
      <c r="S5511" s="110">
        <v>36526</v>
      </c>
      <c r="T5511" s="110">
        <v>36526</v>
      </c>
    </row>
    <row r="5512" spans="1:20">
      <c r="A5512">
        <v>3493</v>
      </c>
      <c r="B5512" s="108" t="s">
        <v>3876</v>
      </c>
      <c r="C5512" s="108">
        <v>1</v>
      </c>
      <c r="D5512" s="108">
        <v>1</v>
      </c>
      <c r="E5512" s="108">
        <v>1987</v>
      </c>
      <c r="F5512" t="s">
        <v>8147</v>
      </c>
      <c r="G5512" s="109">
        <v>35796</v>
      </c>
      <c r="H5512" s="108">
        <v>1</v>
      </c>
      <c r="I5512" s="108">
        <v>1</v>
      </c>
      <c r="J5512" s="108">
        <v>1998</v>
      </c>
      <c r="K5512" t="s">
        <v>347</v>
      </c>
      <c r="L5512">
        <v>1</v>
      </c>
      <c r="M5512" s="108" t="s">
        <v>109</v>
      </c>
      <c r="N5512" t="s">
        <v>6740</v>
      </c>
      <c r="O5512" t="s">
        <v>6343</v>
      </c>
      <c r="P5512" t="s">
        <v>6343</v>
      </c>
      <c r="Q5512" t="s">
        <v>6362</v>
      </c>
      <c r="R5512" t="s">
        <v>6343</v>
      </c>
      <c r="S5512" s="110">
        <v>36526</v>
      </c>
      <c r="T5512" s="110">
        <v>36526</v>
      </c>
    </row>
    <row r="5513" spans="1:20">
      <c r="A5513">
        <v>3492</v>
      </c>
      <c r="B5513" s="108" t="s">
        <v>4120</v>
      </c>
      <c r="C5513" s="108">
        <v>1</v>
      </c>
      <c r="D5513" s="108">
        <v>1</v>
      </c>
      <c r="E5513" s="108">
        <v>1983</v>
      </c>
      <c r="F5513" t="s">
        <v>4860</v>
      </c>
      <c r="G5513" s="109">
        <v>36270</v>
      </c>
      <c r="H5513" s="108">
        <v>20</v>
      </c>
      <c r="I5513" s="108">
        <v>4</v>
      </c>
      <c r="J5513" s="108">
        <v>1999</v>
      </c>
      <c r="K5513" t="s">
        <v>347</v>
      </c>
      <c r="L5513">
        <v>0</v>
      </c>
      <c r="M5513" s="108" t="s">
        <v>109</v>
      </c>
      <c r="N5513" t="s">
        <v>6476</v>
      </c>
      <c r="O5513" t="s">
        <v>6343</v>
      </c>
      <c r="P5513" t="s">
        <v>6343</v>
      </c>
      <c r="Q5513" t="s">
        <v>6425</v>
      </c>
      <c r="R5513" t="s">
        <v>6343</v>
      </c>
      <c r="S5513" s="110">
        <v>42215</v>
      </c>
      <c r="T5513" s="110">
        <v>36526</v>
      </c>
    </row>
    <row r="5514" spans="1:20">
      <c r="A5514">
        <v>3491</v>
      </c>
      <c r="B5514" s="108" t="s">
        <v>5505</v>
      </c>
      <c r="C5514" s="108">
        <v>5</v>
      </c>
      <c r="D5514" s="108">
        <v>8</v>
      </c>
      <c r="E5514" s="108">
        <v>2001</v>
      </c>
      <c r="F5514" t="s">
        <v>8812</v>
      </c>
      <c r="G5514" s="109">
        <v>35796</v>
      </c>
      <c r="H5514" s="108">
        <v>1</v>
      </c>
      <c r="I5514" s="108">
        <v>1</v>
      </c>
      <c r="J5514" s="108">
        <v>1998</v>
      </c>
      <c r="K5514" t="s">
        <v>347</v>
      </c>
      <c r="L5514">
        <v>1</v>
      </c>
      <c r="M5514" s="108" t="s">
        <v>109</v>
      </c>
      <c r="N5514" t="s">
        <v>6433</v>
      </c>
      <c r="O5514" t="s">
        <v>6343</v>
      </c>
      <c r="P5514" t="s">
        <v>6343</v>
      </c>
      <c r="Q5514" t="s">
        <v>6343</v>
      </c>
      <c r="R5514" t="s">
        <v>6343</v>
      </c>
      <c r="S5514" s="110">
        <v>36526</v>
      </c>
      <c r="T5514" s="110">
        <v>36526</v>
      </c>
    </row>
    <row r="5515" spans="1:20">
      <c r="A5515">
        <v>3490</v>
      </c>
      <c r="B5515" s="108" t="s">
        <v>5930</v>
      </c>
      <c r="C5515" s="108">
        <v>1</v>
      </c>
      <c r="D5515" s="108">
        <v>1</v>
      </c>
      <c r="E5515" s="108">
        <v>1993</v>
      </c>
      <c r="F5515" t="s">
        <v>6915</v>
      </c>
      <c r="G5515" s="109">
        <v>35796</v>
      </c>
      <c r="H5515" s="108">
        <v>1</v>
      </c>
      <c r="I5515" s="108">
        <v>1</v>
      </c>
      <c r="J5515" s="108">
        <v>1998</v>
      </c>
      <c r="K5515" t="s">
        <v>347</v>
      </c>
      <c r="L5515">
        <v>1</v>
      </c>
      <c r="M5515" s="108" t="s">
        <v>109</v>
      </c>
      <c r="N5515" t="s">
        <v>6452</v>
      </c>
      <c r="O5515" t="s">
        <v>6343</v>
      </c>
      <c r="P5515" t="s">
        <v>6402</v>
      </c>
      <c r="Q5515" t="s">
        <v>6402</v>
      </c>
      <c r="R5515" t="s">
        <v>6343</v>
      </c>
      <c r="S5515" s="110">
        <v>36526</v>
      </c>
      <c r="T5515" s="110">
        <v>36526</v>
      </c>
    </row>
    <row r="5516" spans="1:20">
      <c r="A5516">
        <v>3489</v>
      </c>
      <c r="B5516" s="108" t="s">
        <v>5546</v>
      </c>
      <c r="C5516" s="108">
        <v>11</v>
      </c>
      <c r="D5516" s="108">
        <v>5</v>
      </c>
      <c r="E5516" s="108">
        <v>1963</v>
      </c>
      <c r="F5516" t="s">
        <v>8824</v>
      </c>
      <c r="G5516" s="109">
        <v>36161</v>
      </c>
      <c r="H5516" s="108">
        <v>1</v>
      </c>
      <c r="I5516" s="108">
        <v>1</v>
      </c>
      <c r="J5516" s="108">
        <v>1999</v>
      </c>
      <c r="K5516" t="s">
        <v>347</v>
      </c>
      <c r="L5516">
        <v>1</v>
      </c>
      <c r="M5516" s="108" t="s">
        <v>109</v>
      </c>
      <c r="N5516" t="s">
        <v>6452</v>
      </c>
      <c r="O5516" t="s">
        <v>6343</v>
      </c>
      <c r="P5516" t="s">
        <v>6366</v>
      </c>
      <c r="Q5516" t="s">
        <v>6366</v>
      </c>
      <c r="R5516" t="s">
        <v>6343</v>
      </c>
      <c r="S5516" s="110">
        <v>36526</v>
      </c>
      <c r="T5516" s="110">
        <v>36526</v>
      </c>
    </row>
    <row r="5517" spans="1:20">
      <c r="A5517">
        <v>3488</v>
      </c>
      <c r="B5517" s="108" t="s">
        <v>147</v>
      </c>
      <c r="C5517" s="108">
        <v>24</v>
      </c>
      <c r="D5517" s="108">
        <v>6</v>
      </c>
      <c r="E5517" s="108">
        <v>1994</v>
      </c>
      <c r="F5517" t="s">
        <v>718</v>
      </c>
      <c r="G5517" s="109">
        <v>36526</v>
      </c>
      <c r="H5517" s="108">
        <v>1</v>
      </c>
      <c r="I5517" s="108">
        <v>1</v>
      </c>
      <c r="J5517" s="108">
        <v>2000</v>
      </c>
      <c r="K5517" t="s">
        <v>347</v>
      </c>
      <c r="L5517">
        <v>0</v>
      </c>
      <c r="M5517" s="108" t="s">
        <v>109</v>
      </c>
      <c r="N5517" t="s">
        <v>6433</v>
      </c>
      <c r="O5517" t="s">
        <v>6343</v>
      </c>
      <c r="P5517" t="s">
        <v>6343</v>
      </c>
      <c r="Q5517" t="s">
        <v>6343</v>
      </c>
      <c r="R5517" t="s">
        <v>6343</v>
      </c>
      <c r="S5517" s="110">
        <v>36526</v>
      </c>
      <c r="T5517" s="110">
        <v>36526</v>
      </c>
    </row>
    <row r="5518" spans="1:20">
      <c r="A5518">
        <v>3487</v>
      </c>
      <c r="B5518" s="108" t="s">
        <v>2241</v>
      </c>
      <c r="C5518" s="108">
        <v>1</v>
      </c>
      <c r="D5518" s="108">
        <v>5</v>
      </c>
      <c r="E5518" s="108">
        <v>1967</v>
      </c>
      <c r="F5518" t="s">
        <v>6839</v>
      </c>
      <c r="G5518" s="109">
        <v>36892</v>
      </c>
      <c r="H5518" s="108">
        <v>1</v>
      </c>
      <c r="I5518" s="108">
        <v>1</v>
      </c>
      <c r="J5518" s="108">
        <v>2001</v>
      </c>
      <c r="K5518" t="s">
        <v>347</v>
      </c>
      <c r="L5518">
        <v>0</v>
      </c>
      <c r="M5518" s="108" t="s">
        <v>109</v>
      </c>
      <c r="N5518" t="s">
        <v>6799</v>
      </c>
      <c r="O5518" t="s">
        <v>6343</v>
      </c>
      <c r="P5518" t="s">
        <v>6343</v>
      </c>
      <c r="Q5518" t="s">
        <v>6366</v>
      </c>
      <c r="R5518" t="s">
        <v>6343</v>
      </c>
      <c r="S5518" s="110">
        <v>36526</v>
      </c>
      <c r="T5518" s="110">
        <v>36526</v>
      </c>
    </row>
    <row r="5519" spans="1:20">
      <c r="A5519">
        <v>3486</v>
      </c>
      <c r="B5519" s="108" t="s">
        <v>6263</v>
      </c>
      <c r="C5519" s="108">
        <v>1</v>
      </c>
      <c r="D5519" s="108">
        <v>1</v>
      </c>
      <c r="E5519" s="108">
        <v>1994</v>
      </c>
      <c r="F5519" t="s">
        <v>438</v>
      </c>
      <c r="G5519" s="109">
        <v>36526</v>
      </c>
      <c r="H5519" s="108">
        <v>1</v>
      </c>
      <c r="I5519" s="108">
        <v>1</v>
      </c>
      <c r="J5519" s="108">
        <v>2000</v>
      </c>
      <c r="K5519" t="s">
        <v>347</v>
      </c>
      <c r="L5519">
        <v>0</v>
      </c>
      <c r="M5519" s="108" t="s">
        <v>109</v>
      </c>
      <c r="N5519" t="s">
        <v>6548</v>
      </c>
      <c r="O5519" t="s">
        <v>6343</v>
      </c>
      <c r="P5519" t="s">
        <v>6343</v>
      </c>
      <c r="Q5519" t="s">
        <v>6343</v>
      </c>
      <c r="R5519" t="s">
        <v>6343</v>
      </c>
      <c r="S5519" s="110">
        <v>36526</v>
      </c>
      <c r="T5519" s="110">
        <v>36526</v>
      </c>
    </row>
    <row r="5520" spans="1:20">
      <c r="A5520">
        <v>3485</v>
      </c>
      <c r="B5520" s="108" t="s">
        <v>4482</v>
      </c>
      <c r="C5520" s="108">
        <v>30</v>
      </c>
      <c r="D5520" s="108">
        <v>11</v>
      </c>
      <c r="E5520" s="108">
        <v>1989</v>
      </c>
      <c r="F5520" t="s">
        <v>346</v>
      </c>
      <c r="G5520" s="109">
        <v>37100</v>
      </c>
      <c r="H5520" s="108">
        <v>28</v>
      </c>
      <c r="I5520" s="108">
        <v>7</v>
      </c>
      <c r="J5520" s="108">
        <v>2001</v>
      </c>
      <c r="K5520" t="s">
        <v>347</v>
      </c>
      <c r="L5520">
        <v>0</v>
      </c>
      <c r="M5520" s="108" t="s">
        <v>109</v>
      </c>
      <c r="N5520" t="s">
        <v>6397</v>
      </c>
      <c r="O5520" t="s">
        <v>6343</v>
      </c>
      <c r="P5520" t="s">
        <v>6343</v>
      </c>
      <c r="Q5520" t="s">
        <v>6400</v>
      </c>
      <c r="R5520" t="s">
        <v>6343</v>
      </c>
      <c r="S5520" s="110">
        <v>43286</v>
      </c>
      <c r="T5520" s="110">
        <v>36526</v>
      </c>
    </row>
    <row r="5521" spans="1:20">
      <c r="A5521">
        <v>3484</v>
      </c>
      <c r="B5521" s="108" t="s">
        <v>5010</v>
      </c>
      <c r="C5521" s="108">
        <v>1</v>
      </c>
      <c r="D5521" s="108">
        <v>7</v>
      </c>
      <c r="E5521" s="108">
        <v>1987</v>
      </c>
      <c r="F5521" t="s">
        <v>383</v>
      </c>
      <c r="G5521" s="109">
        <v>35065</v>
      </c>
      <c r="H5521" s="108">
        <v>1</v>
      </c>
      <c r="I5521" s="108">
        <v>1</v>
      </c>
      <c r="J5521" s="108">
        <v>1996</v>
      </c>
      <c r="K5521" t="s">
        <v>347</v>
      </c>
      <c r="L5521">
        <v>1</v>
      </c>
      <c r="M5521" s="108" t="s">
        <v>109</v>
      </c>
      <c r="N5521" t="s">
        <v>6433</v>
      </c>
      <c r="O5521" t="s">
        <v>6343</v>
      </c>
      <c r="P5521" t="s">
        <v>6343</v>
      </c>
      <c r="Q5521" t="s">
        <v>6343</v>
      </c>
      <c r="R5521" t="s">
        <v>6343</v>
      </c>
      <c r="S5521" s="110">
        <v>36526</v>
      </c>
      <c r="T5521" s="110">
        <v>36526</v>
      </c>
    </row>
    <row r="5522" spans="1:20">
      <c r="A5522">
        <v>3483</v>
      </c>
      <c r="B5522" s="108" t="s">
        <v>5392</v>
      </c>
      <c r="C5522" s="108">
        <v>14</v>
      </c>
      <c r="D5522" s="108">
        <v>3</v>
      </c>
      <c r="E5522" s="108">
        <v>1943</v>
      </c>
      <c r="F5522" t="s">
        <v>7903</v>
      </c>
      <c r="G5522" s="109">
        <v>35065</v>
      </c>
      <c r="H5522" s="108">
        <v>1</v>
      </c>
      <c r="I5522" s="108">
        <v>1</v>
      </c>
      <c r="J5522" s="108">
        <v>1996</v>
      </c>
      <c r="K5522" t="s">
        <v>347</v>
      </c>
      <c r="L5522">
        <v>1</v>
      </c>
      <c r="M5522" s="108" t="s">
        <v>109</v>
      </c>
      <c r="N5522" t="s">
        <v>6452</v>
      </c>
      <c r="O5522" t="s">
        <v>6343</v>
      </c>
      <c r="P5522" t="s">
        <v>6386</v>
      </c>
      <c r="Q5522" t="s">
        <v>6386</v>
      </c>
      <c r="R5522" t="s">
        <v>6343</v>
      </c>
      <c r="S5522" s="110">
        <v>36526</v>
      </c>
      <c r="T5522" s="110">
        <v>36526</v>
      </c>
    </row>
    <row r="5523" spans="1:20">
      <c r="A5523">
        <v>3482</v>
      </c>
      <c r="B5523" s="108" t="s">
        <v>1660</v>
      </c>
      <c r="C5523" s="108">
        <v>21</v>
      </c>
      <c r="D5523" s="108">
        <v>2</v>
      </c>
      <c r="E5523" s="108">
        <v>2009</v>
      </c>
      <c r="F5523" t="s">
        <v>6966</v>
      </c>
      <c r="G5523" s="109">
        <v>35065</v>
      </c>
      <c r="H5523" s="108">
        <v>1</v>
      </c>
      <c r="I5523" s="108">
        <v>1</v>
      </c>
      <c r="J5523" s="108">
        <v>1996</v>
      </c>
      <c r="K5523" t="s">
        <v>347</v>
      </c>
      <c r="L5523">
        <v>1</v>
      </c>
      <c r="M5523" s="108" t="s">
        <v>109</v>
      </c>
      <c r="N5523" t="s">
        <v>6452</v>
      </c>
      <c r="O5523" t="s">
        <v>6343</v>
      </c>
      <c r="P5523" t="s">
        <v>6414</v>
      </c>
      <c r="Q5523" t="s">
        <v>6414</v>
      </c>
      <c r="R5523" t="s">
        <v>6343</v>
      </c>
      <c r="S5523" s="110">
        <v>36526</v>
      </c>
      <c r="T5523" s="110">
        <v>36526</v>
      </c>
    </row>
    <row r="5524" spans="1:20">
      <c r="A5524">
        <v>3481</v>
      </c>
      <c r="B5524" s="108" t="s">
        <v>1830</v>
      </c>
      <c r="C5524" s="108">
        <v>7</v>
      </c>
      <c r="D5524" s="108">
        <v>1</v>
      </c>
      <c r="E5524" s="108">
        <v>1989</v>
      </c>
      <c r="F5524" t="s">
        <v>6922</v>
      </c>
      <c r="G5524" s="109">
        <v>35065</v>
      </c>
      <c r="H5524" s="108">
        <v>1</v>
      </c>
      <c r="I5524" s="108">
        <v>1</v>
      </c>
      <c r="J5524" s="108">
        <v>1996</v>
      </c>
      <c r="K5524" t="s">
        <v>347</v>
      </c>
      <c r="L5524">
        <v>1</v>
      </c>
      <c r="M5524" s="108" t="s">
        <v>109</v>
      </c>
      <c r="N5524" t="s">
        <v>6452</v>
      </c>
      <c r="O5524" t="s">
        <v>6343</v>
      </c>
      <c r="P5524" t="s">
        <v>6420</v>
      </c>
      <c r="Q5524" t="s">
        <v>6345</v>
      </c>
      <c r="R5524" t="s">
        <v>6343</v>
      </c>
      <c r="S5524" s="110">
        <v>36526</v>
      </c>
      <c r="T5524" s="110">
        <v>36526</v>
      </c>
    </row>
    <row r="5525" spans="1:20">
      <c r="A5525">
        <v>3480</v>
      </c>
      <c r="B5525" s="108" t="s">
        <v>414</v>
      </c>
      <c r="C5525" s="108">
        <v>1</v>
      </c>
      <c r="D5525" s="108">
        <v>1</v>
      </c>
      <c r="E5525" s="108">
        <v>1992</v>
      </c>
      <c r="F5525" t="s">
        <v>346</v>
      </c>
      <c r="G5525" s="109">
        <v>25405</v>
      </c>
      <c r="H5525" s="108">
        <v>21</v>
      </c>
      <c r="I5525" s="108">
        <v>7</v>
      </c>
      <c r="J5525" s="108">
        <v>1969</v>
      </c>
      <c r="K5525" t="s">
        <v>347</v>
      </c>
      <c r="L5525">
        <v>0</v>
      </c>
      <c r="M5525" s="108" t="s">
        <v>97</v>
      </c>
      <c r="N5525" t="s">
        <v>6347</v>
      </c>
      <c r="O5525" t="s">
        <v>6685</v>
      </c>
      <c r="P5525" t="s">
        <v>6617</v>
      </c>
      <c r="Q5525" t="s">
        <v>6617</v>
      </c>
      <c r="R5525" t="s">
        <v>6420</v>
      </c>
      <c r="S5525" s="110">
        <v>36526</v>
      </c>
      <c r="T5525" s="110">
        <v>36526</v>
      </c>
    </row>
    <row r="5526" spans="1:20">
      <c r="A5526">
        <v>3479</v>
      </c>
      <c r="B5526" s="108" t="s">
        <v>5680</v>
      </c>
      <c r="C5526" s="108">
        <v>25</v>
      </c>
      <c r="D5526" s="108">
        <v>12</v>
      </c>
      <c r="E5526" s="108">
        <v>2000</v>
      </c>
      <c r="F5526" t="s">
        <v>8209</v>
      </c>
      <c r="G5526" s="109">
        <v>35431</v>
      </c>
      <c r="H5526" s="108">
        <v>1</v>
      </c>
      <c r="I5526" s="108">
        <v>1</v>
      </c>
      <c r="J5526" s="108">
        <v>1997</v>
      </c>
      <c r="K5526" t="s">
        <v>347</v>
      </c>
      <c r="L5526">
        <v>0</v>
      </c>
      <c r="M5526" s="108" t="s">
        <v>109</v>
      </c>
      <c r="N5526" t="s">
        <v>6415</v>
      </c>
      <c r="O5526" t="s">
        <v>6343</v>
      </c>
      <c r="P5526" t="s">
        <v>6343</v>
      </c>
      <c r="Q5526" t="s">
        <v>6343</v>
      </c>
      <c r="R5526" t="s">
        <v>6343</v>
      </c>
      <c r="S5526" s="110">
        <v>36526</v>
      </c>
      <c r="T5526" s="110">
        <v>36526</v>
      </c>
    </row>
    <row r="5527" spans="1:20">
      <c r="A5527">
        <v>3478</v>
      </c>
      <c r="B5527" s="108" t="s">
        <v>4543</v>
      </c>
      <c r="C5527" s="108">
        <v>15</v>
      </c>
      <c r="D5527" s="108">
        <v>8</v>
      </c>
      <c r="E5527" s="108">
        <v>2008</v>
      </c>
      <c r="F5527" t="s">
        <v>821</v>
      </c>
      <c r="G5527" s="109">
        <v>35669</v>
      </c>
      <c r="H5527" s="108">
        <v>27</v>
      </c>
      <c r="I5527" s="108">
        <v>8</v>
      </c>
      <c r="J5527" s="108">
        <v>1997</v>
      </c>
      <c r="K5527" t="s">
        <v>347</v>
      </c>
      <c r="L5527">
        <v>0</v>
      </c>
      <c r="M5527" s="108" t="s">
        <v>109</v>
      </c>
      <c r="N5527" t="s">
        <v>6460</v>
      </c>
      <c r="O5527" t="s">
        <v>6343</v>
      </c>
      <c r="P5527" t="s">
        <v>6343</v>
      </c>
      <c r="Q5527" t="s">
        <v>6391</v>
      </c>
      <c r="R5527" t="s">
        <v>6343</v>
      </c>
      <c r="S5527" s="110">
        <v>42184</v>
      </c>
      <c r="T5527" s="110">
        <v>36526</v>
      </c>
    </row>
    <row r="5528" spans="1:20">
      <c r="A5528">
        <v>3477</v>
      </c>
      <c r="B5528" s="108" t="s">
        <v>5142</v>
      </c>
      <c r="C5528" s="108">
        <v>9</v>
      </c>
      <c r="D5528" s="108">
        <v>9</v>
      </c>
      <c r="E5528" s="108">
        <v>1961</v>
      </c>
      <c r="F5528" t="s">
        <v>346</v>
      </c>
      <c r="G5528" s="109">
        <v>20821</v>
      </c>
      <c r="H5528" s="108">
        <v>1</v>
      </c>
      <c r="I5528" s="108">
        <v>1</v>
      </c>
      <c r="J5528" s="108">
        <v>1957</v>
      </c>
      <c r="K5528" t="s">
        <v>347</v>
      </c>
      <c r="L5528">
        <v>0</v>
      </c>
      <c r="M5528" s="108" t="s">
        <v>109</v>
      </c>
      <c r="N5528" t="s">
        <v>6347</v>
      </c>
      <c r="O5528" t="s">
        <v>6343</v>
      </c>
      <c r="P5528" t="s">
        <v>6343</v>
      </c>
      <c r="Q5528" t="s">
        <v>6404</v>
      </c>
      <c r="R5528" t="s">
        <v>6456</v>
      </c>
      <c r="S5528" s="110">
        <v>36526</v>
      </c>
      <c r="T5528" s="110">
        <v>36526</v>
      </c>
    </row>
    <row r="5529" spans="1:20">
      <c r="A5529">
        <v>3476</v>
      </c>
      <c r="B5529" s="108" t="s">
        <v>1954</v>
      </c>
      <c r="C5529" s="108">
        <v>2</v>
      </c>
      <c r="D5529" s="108">
        <v>12</v>
      </c>
      <c r="E5529" s="108">
        <v>1953</v>
      </c>
      <c r="F5529" t="s">
        <v>6791</v>
      </c>
      <c r="G5529" s="109">
        <v>31706</v>
      </c>
      <c r="H5529" s="108">
        <v>21</v>
      </c>
      <c r="I5529" s="108">
        <v>10</v>
      </c>
      <c r="J5529" s="108">
        <v>1986</v>
      </c>
      <c r="K5529" t="s">
        <v>347</v>
      </c>
      <c r="L5529">
        <v>0</v>
      </c>
      <c r="M5529" s="108" t="s">
        <v>109</v>
      </c>
      <c r="N5529" t="s">
        <v>6433</v>
      </c>
      <c r="O5529" t="s">
        <v>6343</v>
      </c>
      <c r="P5529" t="s">
        <v>6343</v>
      </c>
      <c r="Q5529" t="s">
        <v>6343</v>
      </c>
      <c r="R5529" t="s">
        <v>6343</v>
      </c>
      <c r="S5529" s="110">
        <v>36526</v>
      </c>
      <c r="T5529" s="110">
        <v>36526</v>
      </c>
    </row>
    <row r="5530" spans="1:20">
      <c r="A5530">
        <v>3475</v>
      </c>
      <c r="B5530" s="108" t="s">
        <v>3083</v>
      </c>
      <c r="C5530" s="108">
        <v>1</v>
      </c>
      <c r="D5530" s="108">
        <v>5</v>
      </c>
      <c r="E5530" s="108">
        <v>2006</v>
      </c>
      <c r="F5530" t="s">
        <v>366</v>
      </c>
      <c r="G5530" s="109">
        <v>18264</v>
      </c>
      <c r="H5530" s="108">
        <v>1</v>
      </c>
      <c r="I5530" s="108">
        <v>1</v>
      </c>
      <c r="J5530" s="108">
        <v>1950</v>
      </c>
      <c r="K5530" t="s">
        <v>347</v>
      </c>
      <c r="L5530">
        <v>0</v>
      </c>
      <c r="M5530" s="108" t="s">
        <v>109</v>
      </c>
      <c r="N5530" t="s">
        <v>6433</v>
      </c>
      <c r="O5530" t="s">
        <v>6343</v>
      </c>
      <c r="P5530" t="s">
        <v>6343</v>
      </c>
      <c r="Q5530" t="s">
        <v>6343</v>
      </c>
      <c r="R5530" t="s">
        <v>6343</v>
      </c>
      <c r="S5530" s="110">
        <v>36526</v>
      </c>
      <c r="T5530" s="110">
        <v>36526</v>
      </c>
    </row>
    <row r="5531" spans="1:20">
      <c r="A5531">
        <v>3474</v>
      </c>
      <c r="B5531" s="108" t="s">
        <v>2791</v>
      </c>
      <c r="C5531" s="108">
        <v>1</v>
      </c>
      <c r="D5531" s="108">
        <v>1</v>
      </c>
      <c r="E5531" s="108">
        <v>2008</v>
      </c>
      <c r="F5531" t="s">
        <v>291</v>
      </c>
      <c r="G5531" s="109">
        <v>31048</v>
      </c>
      <c r="H5531" s="108">
        <v>1</v>
      </c>
      <c r="I5531" s="108">
        <v>1</v>
      </c>
      <c r="J5531" s="108">
        <v>1985</v>
      </c>
      <c r="K5531" t="s">
        <v>347</v>
      </c>
      <c r="L5531">
        <v>0</v>
      </c>
      <c r="M5531" s="108" t="s">
        <v>109</v>
      </c>
      <c r="N5531" t="s">
        <v>6452</v>
      </c>
      <c r="O5531" t="s">
        <v>6343</v>
      </c>
      <c r="P5531" t="s">
        <v>6364</v>
      </c>
      <c r="Q5531" t="s">
        <v>6364</v>
      </c>
      <c r="R5531" t="s">
        <v>6343</v>
      </c>
      <c r="S5531" s="110">
        <v>36526</v>
      </c>
      <c r="T5531" s="110">
        <v>36526</v>
      </c>
    </row>
    <row r="5532" spans="1:20">
      <c r="A5532">
        <v>3473</v>
      </c>
      <c r="B5532" s="108" t="s">
        <v>5698</v>
      </c>
      <c r="C5532" s="108">
        <v>26</v>
      </c>
      <c r="D5532" s="108">
        <v>11</v>
      </c>
      <c r="E5532" s="108">
        <v>2003</v>
      </c>
      <c r="F5532" t="s">
        <v>6553</v>
      </c>
      <c r="G5532" s="109">
        <v>34335</v>
      </c>
      <c r="H5532" s="108">
        <v>1</v>
      </c>
      <c r="I5532" s="108">
        <v>1</v>
      </c>
      <c r="J5532" s="108">
        <v>1994</v>
      </c>
      <c r="K5532" t="s">
        <v>907</v>
      </c>
      <c r="L5532">
        <v>0</v>
      </c>
      <c r="M5532" s="108" t="s">
        <v>109</v>
      </c>
      <c r="N5532" t="s">
        <v>6433</v>
      </c>
      <c r="O5532" t="s">
        <v>6343</v>
      </c>
      <c r="P5532" t="s">
        <v>6343</v>
      </c>
      <c r="Q5532" t="s">
        <v>6343</v>
      </c>
      <c r="R5532" t="s">
        <v>6343</v>
      </c>
      <c r="S5532" s="110">
        <v>36526</v>
      </c>
      <c r="T5532" s="110">
        <v>36526</v>
      </c>
    </row>
    <row r="5533" spans="1:20">
      <c r="A5533">
        <v>3472</v>
      </c>
      <c r="B5533" s="108" t="s">
        <v>1504</v>
      </c>
      <c r="C5533" s="108">
        <v>1</v>
      </c>
      <c r="D5533" s="108">
        <v>1</v>
      </c>
      <c r="E5533" s="108">
        <v>1996</v>
      </c>
      <c r="F5533" t="s">
        <v>6859</v>
      </c>
      <c r="G5533" s="109">
        <v>36161</v>
      </c>
      <c r="H5533" s="108">
        <v>1</v>
      </c>
      <c r="I5533" s="108">
        <v>1</v>
      </c>
      <c r="J5533" s="108">
        <v>1999</v>
      </c>
      <c r="K5533" t="s">
        <v>347</v>
      </c>
      <c r="L5533">
        <v>0</v>
      </c>
      <c r="M5533" s="108" t="s">
        <v>109</v>
      </c>
      <c r="N5533" t="s">
        <v>6433</v>
      </c>
      <c r="O5533" t="s">
        <v>6343</v>
      </c>
      <c r="P5533" t="s">
        <v>6343</v>
      </c>
      <c r="Q5533" t="s">
        <v>6343</v>
      </c>
      <c r="R5533" t="s">
        <v>6343</v>
      </c>
      <c r="S5533" s="110">
        <v>36526</v>
      </c>
      <c r="T5533" s="110">
        <v>36526</v>
      </c>
    </row>
    <row r="5534" spans="1:20">
      <c r="A5534">
        <v>3471</v>
      </c>
      <c r="B5534" s="108" t="s">
        <v>2699</v>
      </c>
      <c r="C5534" s="108">
        <v>22</v>
      </c>
      <c r="D5534" s="108">
        <v>12</v>
      </c>
      <c r="E5534" s="108">
        <v>1998</v>
      </c>
      <c r="F5534" t="s">
        <v>303</v>
      </c>
      <c r="G5534" s="109">
        <v>34335</v>
      </c>
      <c r="H5534" s="108">
        <v>1</v>
      </c>
      <c r="I5534" s="108">
        <v>1</v>
      </c>
      <c r="J5534" s="108">
        <v>1994</v>
      </c>
      <c r="K5534" t="s">
        <v>347</v>
      </c>
      <c r="L5534">
        <v>0</v>
      </c>
      <c r="M5534" s="108" t="s">
        <v>109</v>
      </c>
      <c r="N5534" t="s">
        <v>6987</v>
      </c>
      <c r="O5534" t="s">
        <v>6343</v>
      </c>
      <c r="P5534" t="s">
        <v>6343</v>
      </c>
      <c r="Q5534" t="s">
        <v>6343</v>
      </c>
      <c r="R5534" t="s">
        <v>6343</v>
      </c>
      <c r="S5534" s="110">
        <v>41815</v>
      </c>
      <c r="T5534" s="110">
        <v>36526</v>
      </c>
    </row>
    <row r="5535" spans="1:20">
      <c r="A5535">
        <v>3470</v>
      </c>
      <c r="B5535" s="108" t="s">
        <v>4652</v>
      </c>
      <c r="C5535" s="108">
        <v>1</v>
      </c>
      <c r="D5535" s="108">
        <v>1</v>
      </c>
      <c r="E5535" s="108">
        <v>1999</v>
      </c>
      <c r="F5535" t="s">
        <v>6705</v>
      </c>
      <c r="G5535" s="109">
        <v>34700</v>
      </c>
      <c r="H5535" s="108">
        <v>1</v>
      </c>
      <c r="I5535" s="108">
        <v>1</v>
      </c>
      <c r="J5535" s="108">
        <v>1995</v>
      </c>
      <c r="K5535" t="s">
        <v>347</v>
      </c>
      <c r="L5535">
        <v>0</v>
      </c>
      <c r="M5535" s="108" t="s">
        <v>109</v>
      </c>
      <c r="N5535" t="s">
        <v>6433</v>
      </c>
      <c r="O5535" t="s">
        <v>6343</v>
      </c>
      <c r="P5535" t="s">
        <v>6343</v>
      </c>
      <c r="Q5535" t="s">
        <v>6343</v>
      </c>
      <c r="R5535" t="s">
        <v>6343</v>
      </c>
      <c r="S5535" s="110">
        <v>36526</v>
      </c>
      <c r="T5535" s="110">
        <v>36526</v>
      </c>
    </row>
    <row r="5536" spans="1:20">
      <c r="A5536">
        <v>3469</v>
      </c>
      <c r="B5536" s="108" t="s">
        <v>2637</v>
      </c>
      <c r="C5536" s="108">
        <v>1</v>
      </c>
      <c r="D5536" s="108">
        <v>1</v>
      </c>
      <c r="E5536" s="108">
        <v>2003</v>
      </c>
      <c r="F5536" t="s">
        <v>960</v>
      </c>
      <c r="G5536" s="109">
        <v>36288</v>
      </c>
      <c r="H5536" s="108">
        <v>8</v>
      </c>
      <c r="I5536" s="108">
        <v>5</v>
      </c>
      <c r="J5536" s="108">
        <v>1999</v>
      </c>
      <c r="K5536" t="s">
        <v>907</v>
      </c>
      <c r="L5536">
        <v>0</v>
      </c>
      <c r="M5536" s="108" t="s">
        <v>109</v>
      </c>
      <c r="N5536" t="s">
        <v>6764</v>
      </c>
      <c r="O5536" t="s">
        <v>6848</v>
      </c>
      <c r="P5536" t="s">
        <v>6366</v>
      </c>
      <c r="Q5536" t="s">
        <v>6349</v>
      </c>
      <c r="R5536" t="s">
        <v>6343</v>
      </c>
      <c r="S5536" s="110">
        <v>43283</v>
      </c>
      <c r="T5536" s="110">
        <v>36526</v>
      </c>
    </row>
    <row r="5537" spans="1:20">
      <c r="A5537">
        <v>3468</v>
      </c>
      <c r="B5537" s="108" t="s">
        <v>4102</v>
      </c>
      <c r="C5537" s="108">
        <v>20</v>
      </c>
      <c r="D5537" s="108">
        <v>6</v>
      </c>
      <c r="E5537" s="108">
        <v>2006</v>
      </c>
      <c r="F5537" t="s">
        <v>7935</v>
      </c>
      <c r="G5537" s="109">
        <v>36526</v>
      </c>
      <c r="H5537" s="108">
        <v>1</v>
      </c>
      <c r="I5537" s="108">
        <v>1</v>
      </c>
      <c r="J5537" s="108">
        <v>2000</v>
      </c>
      <c r="K5537" t="s">
        <v>907</v>
      </c>
      <c r="L5537">
        <v>0</v>
      </c>
      <c r="M5537" s="108" t="s">
        <v>109</v>
      </c>
      <c r="N5537" t="s">
        <v>6967</v>
      </c>
      <c r="O5537" t="s">
        <v>6343</v>
      </c>
      <c r="P5537" t="s">
        <v>6343</v>
      </c>
      <c r="Q5537" t="s">
        <v>6343</v>
      </c>
      <c r="R5537" t="s">
        <v>6343</v>
      </c>
      <c r="S5537" s="110">
        <v>41176</v>
      </c>
      <c r="T5537" s="110">
        <v>36526</v>
      </c>
    </row>
    <row r="5538" spans="1:20">
      <c r="A5538">
        <v>3467</v>
      </c>
      <c r="B5538" s="108" t="s">
        <v>2357</v>
      </c>
      <c r="C5538" s="108">
        <v>20</v>
      </c>
      <c r="D5538" s="108">
        <v>2</v>
      </c>
      <c r="E5538" s="108">
        <v>1987</v>
      </c>
      <c r="F5538" t="s">
        <v>945</v>
      </c>
      <c r="G5538" s="109">
        <v>35431</v>
      </c>
      <c r="H5538" s="108">
        <v>1</v>
      </c>
      <c r="I5538" s="108">
        <v>1</v>
      </c>
      <c r="J5538" s="108">
        <v>1997</v>
      </c>
      <c r="K5538" t="s">
        <v>907</v>
      </c>
      <c r="L5538">
        <v>0</v>
      </c>
      <c r="M5538" s="108" t="s">
        <v>109</v>
      </c>
      <c r="S5538" s="110">
        <v>36526</v>
      </c>
      <c r="T5538" s="110">
        <v>36526</v>
      </c>
    </row>
    <row r="5539" spans="1:20">
      <c r="A5539">
        <v>3466</v>
      </c>
      <c r="B5539" s="108" t="s">
        <v>2587</v>
      </c>
      <c r="C5539" s="108">
        <v>1</v>
      </c>
      <c r="D5539" s="108">
        <v>1</v>
      </c>
      <c r="E5539" s="108">
        <v>1970</v>
      </c>
      <c r="F5539" t="s">
        <v>7497</v>
      </c>
      <c r="G5539" s="109">
        <v>17229</v>
      </c>
      <c r="H5539" s="108">
        <v>3</v>
      </c>
      <c r="I5539" s="108">
        <v>3</v>
      </c>
      <c r="J5539" s="108">
        <v>1947</v>
      </c>
      <c r="K5539" t="s">
        <v>907</v>
      </c>
      <c r="L5539">
        <v>0</v>
      </c>
      <c r="M5539" s="108" t="s">
        <v>59</v>
      </c>
      <c r="N5539" t="s">
        <v>6441</v>
      </c>
      <c r="O5539" t="s">
        <v>6471</v>
      </c>
      <c r="P5539" t="s">
        <v>6594</v>
      </c>
      <c r="Q5539" t="s">
        <v>6617</v>
      </c>
      <c r="R5539" t="s">
        <v>6343</v>
      </c>
      <c r="S5539" s="110">
        <v>43785.75377314815</v>
      </c>
      <c r="T5539" s="110">
        <v>36526</v>
      </c>
    </row>
    <row r="5540" spans="1:20">
      <c r="A5540">
        <v>3465</v>
      </c>
      <c r="B5540" s="108" t="s">
        <v>1753</v>
      </c>
      <c r="C5540" s="108">
        <v>3</v>
      </c>
      <c r="D5540" s="108">
        <v>6</v>
      </c>
      <c r="E5540" s="108">
        <v>2000</v>
      </c>
      <c r="F5540" t="s">
        <v>5576</v>
      </c>
      <c r="G5540" s="109">
        <v>26299</v>
      </c>
      <c r="H5540" s="108">
        <v>1</v>
      </c>
      <c r="I5540" s="108">
        <v>1</v>
      </c>
      <c r="J5540" s="108">
        <v>1972</v>
      </c>
      <c r="K5540" t="s">
        <v>347</v>
      </c>
      <c r="L5540">
        <v>0</v>
      </c>
      <c r="M5540" s="108" t="s">
        <v>109</v>
      </c>
      <c r="N5540" t="s">
        <v>6433</v>
      </c>
      <c r="O5540" t="s">
        <v>6343</v>
      </c>
      <c r="P5540" t="s">
        <v>6343</v>
      </c>
      <c r="Q5540" t="s">
        <v>6343</v>
      </c>
      <c r="R5540" t="s">
        <v>6343</v>
      </c>
      <c r="S5540" s="110">
        <v>36526</v>
      </c>
      <c r="T5540" s="110">
        <v>36526</v>
      </c>
    </row>
    <row r="5541" spans="1:20">
      <c r="A5541">
        <v>3464</v>
      </c>
      <c r="B5541" s="108" t="s">
        <v>4207</v>
      </c>
      <c r="C5541" s="108">
        <v>1</v>
      </c>
      <c r="D5541" s="108">
        <v>1</v>
      </c>
      <c r="E5541" s="108">
        <v>1900</v>
      </c>
      <c r="F5541" t="s">
        <v>6451</v>
      </c>
      <c r="G5541" s="109">
        <v>26665</v>
      </c>
      <c r="H5541" s="108">
        <v>1</v>
      </c>
      <c r="I5541" s="108">
        <v>1</v>
      </c>
      <c r="J5541" s="108">
        <v>1973</v>
      </c>
      <c r="K5541" t="s">
        <v>347</v>
      </c>
      <c r="L5541">
        <v>0</v>
      </c>
      <c r="M5541" s="108" t="s">
        <v>109</v>
      </c>
      <c r="N5541" t="s">
        <v>6433</v>
      </c>
      <c r="O5541" t="s">
        <v>6343</v>
      </c>
      <c r="P5541" t="s">
        <v>6343</v>
      </c>
      <c r="Q5541" t="s">
        <v>6343</v>
      </c>
      <c r="R5541" t="s">
        <v>6343</v>
      </c>
      <c r="S5541" s="110">
        <v>36526</v>
      </c>
      <c r="T5541" s="110">
        <v>36526</v>
      </c>
    </row>
    <row r="5542" spans="1:20">
      <c r="A5542">
        <v>3463</v>
      </c>
      <c r="B5542" s="108" t="s">
        <v>3984</v>
      </c>
      <c r="C5542" s="108">
        <v>10</v>
      </c>
      <c r="D5542" s="108">
        <v>3</v>
      </c>
      <c r="E5542" s="108">
        <v>2004</v>
      </c>
      <c r="F5542" t="s">
        <v>541</v>
      </c>
      <c r="G5542" s="109">
        <v>26665</v>
      </c>
      <c r="H5542" s="108">
        <v>1</v>
      </c>
      <c r="I5542" s="108">
        <v>1</v>
      </c>
      <c r="J5542" s="108">
        <v>1973</v>
      </c>
      <c r="K5542" t="s">
        <v>347</v>
      </c>
      <c r="L5542">
        <v>0</v>
      </c>
      <c r="M5542" s="108" t="s">
        <v>109</v>
      </c>
      <c r="N5542" t="s">
        <v>6433</v>
      </c>
      <c r="O5542" t="s">
        <v>6343</v>
      </c>
      <c r="P5542" t="s">
        <v>6343</v>
      </c>
      <c r="Q5542" t="s">
        <v>6343</v>
      </c>
      <c r="R5542" t="s">
        <v>6343</v>
      </c>
      <c r="S5542" s="110">
        <v>36526</v>
      </c>
      <c r="T5542" s="110">
        <v>36526</v>
      </c>
    </row>
    <row r="5543" spans="1:20">
      <c r="A5543">
        <v>3462</v>
      </c>
      <c r="B5543" s="108" t="s">
        <v>6013</v>
      </c>
      <c r="C5543" s="108">
        <v>16</v>
      </c>
      <c r="D5543" s="108">
        <v>12</v>
      </c>
      <c r="E5543" s="108">
        <v>1994</v>
      </c>
      <c r="F5543" t="s">
        <v>4176</v>
      </c>
      <c r="G5543" s="109">
        <v>26310</v>
      </c>
      <c r="H5543" s="108">
        <v>12</v>
      </c>
      <c r="I5543" s="108">
        <v>1</v>
      </c>
      <c r="J5543" s="108">
        <v>1972</v>
      </c>
      <c r="K5543" t="s">
        <v>347</v>
      </c>
      <c r="L5543">
        <v>0</v>
      </c>
      <c r="M5543" s="108" t="s">
        <v>109</v>
      </c>
      <c r="N5543" t="s">
        <v>6673</v>
      </c>
      <c r="O5543" t="s">
        <v>6343</v>
      </c>
      <c r="P5543" t="s">
        <v>6343</v>
      </c>
      <c r="Q5543" t="s">
        <v>6456</v>
      </c>
      <c r="R5543" t="s">
        <v>6343</v>
      </c>
      <c r="S5543" s="110">
        <v>36526</v>
      </c>
      <c r="T5543" s="110">
        <v>36526</v>
      </c>
    </row>
    <row r="5544" spans="1:20">
      <c r="A5544">
        <v>3461</v>
      </c>
      <c r="B5544" s="108" t="s">
        <v>5380</v>
      </c>
      <c r="C5544" s="108">
        <v>19</v>
      </c>
      <c r="D5544" s="108">
        <v>9</v>
      </c>
      <c r="E5544" s="108">
        <v>1975</v>
      </c>
      <c r="F5544" t="s">
        <v>575</v>
      </c>
      <c r="G5544" s="109">
        <v>27030</v>
      </c>
      <c r="H5544" s="108">
        <v>1</v>
      </c>
      <c r="I5544" s="108">
        <v>1</v>
      </c>
      <c r="J5544" s="108">
        <v>1974</v>
      </c>
      <c r="K5544" t="s">
        <v>347</v>
      </c>
      <c r="L5544">
        <v>0</v>
      </c>
      <c r="M5544" s="108" t="s">
        <v>109</v>
      </c>
      <c r="N5544" t="s">
        <v>6433</v>
      </c>
      <c r="O5544" t="s">
        <v>6343</v>
      </c>
      <c r="P5544" t="s">
        <v>6343</v>
      </c>
      <c r="Q5544" t="s">
        <v>6343</v>
      </c>
      <c r="R5544" t="s">
        <v>6343</v>
      </c>
      <c r="S5544" s="110">
        <v>36526</v>
      </c>
      <c r="T5544" s="110">
        <v>36526</v>
      </c>
    </row>
    <row r="5545" spans="1:20">
      <c r="A5545">
        <v>3460</v>
      </c>
      <c r="B5545" s="108" t="s">
        <v>2564</v>
      </c>
      <c r="C5545" s="108">
        <v>1</v>
      </c>
      <c r="D5545" s="108">
        <v>1</v>
      </c>
      <c r="E5545" s="108">
        <v>1997</v>
      </c>
      <c r="F5545" t="s">
        <v>7258</v>
      </c>
      <c r="G5545" s="109">
        <v>26665</v>
      </c>
      <c r="H5545" s="108">
        <v>1</v>
      </c>
      <c r="I5545" s="108">
        <v>1</v>
      </c>
      <c r="J5545" s="108">
        <v>1973</v>
      </c>
      <c r="K5545" t="s">
        <v>347</v>
      </c>
      <c r="L5545">
        <v>0</v>
      </c>
      <c r="M5545" s="108" t="s">
        <v>109</v>
      </c>
      <c r="N5545" t="s">
        <v>6433</v>
      </c>
      <c r="O5545" t="s">
        <v>6343</v>
      </c>
      <c r="P5545" t="s">
        <v>6343</v>
      </c>
      <c r="Q5545" t="s">
        <v>6343</v>
      </c>
      <c r="R5545" t="s">
        <v>6343</v>
      </c>
      <c r="S5545" s="110">
        <v>36526</v>
      </c>
      <c r="T5545" s="110">
        <v>36526</v>
      </c>
    </row>
    <row r="5546" spans="1:20">
      <c r="A5546">
        <v>3459</v>
      </c>
      <c r="B5546" s="108" t="s">
        <v>219</v>
      </c>
      <c r="C5546" s="108">
        <v>1</v>
      </c>
      <c r="D5546" s="108">
        <v>1</v>
      </c>
      <c r="E5546" s="108">
        <v>2008</v>
      </c>
      <c r="F5546" t="s">
        <v>601</v>
      </c>
      <c r="G5546" s="109">
        <v>27030</v>
      </c>
      <c r="H5546" s="108">
        <v>1</v>
      </c>
      <c r="I5546" s="108">
        <v>1</v>
      </c>
      <c r="J5546" s="108">
        <v>1974</v>
      </c>
      <c r="K5546" t="s">
        <v>347</v>
      </c>
      <c r="L5546">
        <v>0</v>
      </c>
      <c r="M5546" s="108" t="s">
        <v>109</v>
      </c>
      <c r="N5546" t="s">
        <v>6433</v>
      </c>
      <c r="O5546" t="s">
        <v>6343</v>
      </c>
      <c r="P5546" t="s">
        <v>6343</v>
      </c>
      <c r="Q5546" t="s">
        <v>6343</v>
      </c>
      <c r="R5546" t="s">
        <v>6343</v>
      </c>
      <c r="S5546" s="110">
        <v>36526</v>
      </c>
      <c r="T5546" s="110">
        <v>36526</v>
      </c>
    </row>
    <row r="5547" spans="1:20">
      <c r="A5547">
        <v>3458</v>
      </c>
      <c r="B5547" s="108" t="s">
        <v>5944</v>
      </c>
      <c r="C5547" s="108">
        <v>1</v>
      </c>
      <c r="D5547" s="108">
        <v>1</v>
      </c>
      <c r="E5547" s="108">
        <v>1983</v>
      </c>
      <c r="F5547" t="s">
        <v>290</v>
      </c>
      <c r="G5547" s="109">
        <v>36161</v>
      </c>
      <c r="H5547" s="108">
        <v>1</v>
      </c>
      <c r="I5547" s="108">
        <v>1</v>
      </c>
      <c r="J5547" s="108">
        <v>1999</v>
      </c>
      <c r="K5547" t="s">
        <v>347</v>
      </c>
      <c r="L5547">
        <v>0</v>
      </c>
      <c r="M5547" s="108" t="s">
        <v>109</v>
      </c>
      <c r="N5547" t="s">
        <v>6795</v>
      </c>
      <c r="O5547" t="s">
        <v>6343</v>
      </c>
      <c r="P5547" t="s">
        <v>6343</v>
      </c>
      <c r="Q5547" t="s">
        <v>6507</v>
      </c>
      <c r="R5547" t="s">
        <v>6343</v>
      </c>
      <c r="S5547" s="110">
        <v>36526</v>
      </c>
      <c r="T5547" s="110">
        <v>36526</v>
      </c>
    </row>
    <row r="5548" spans="1:20">
      <c r="A5548">
        <v>3457</v>
      </c>
      <c r="B5548" s="108" t="s">
        <v>2449</v>
      </c>
      <c r="C5548" s="108">
        <v>20</v>
      </c>
      <c r="D5548" s="108">
        <v>9</v>
      </c>
      <c r="E5548" s="108">
        <v>1998</v>
      </c>
      <c r="F5548" t="s">
        <v>6781</v>
      </c>
      <c r="G5548" s="109">
        <v>36426</v>
      </c>
      <c r="H5548" s="108">
        <v>23</v>
      </c>
      <c r="I5548" s="108">
        <v>9</v>
      </c>
      <c r="J5548" s="108">
        <v>1999</v>
      </c>
      <c r="K5548" t="s">
        <v>347</v>
      </c>
      <c r="L5548">
        <v>0</v>
      </c>
      <c r="M5548" s="108" t="s">
        <v>109</v>
      </c>
      <c r="N5548" t="s">
        <v>6591</v>
      </c>
      <c r="O5548" t="s">
        <v>6343</v>
      </c>
      <c r="P5548" t="s">
        <v>6343</v>
      </c>
      <c r="Q5548" t="s">
        <v>6414</v>
      </c>
      <c r="R5548" t="s">
        <v>6343</v>
      </c>
      <c r="S5548" s="110">
        <v>36526</v>
      </c>
      <c r="T5548" s="110">
        <v>36526</v>
      </c>
    </row>
    <row r="5549" spans="1:20">
      <c r="A5549">
        <v>3456</v>
      </c>
      <c r="B5549" s="108" t="s">
        <v>5704</v>
      </c>
      <c r="C5549" s="108">
        <v>1</v>
      </c>
      <c r="D5549" s="108">
        <v>1</v>
      </c>
      <c r="E5549" s="108">
        <v>1970</v>
      </c>
      <c r="F5549" t="s">
        <v>7202</v>
      </c>
      <c r="G5549" s="109">
        <v>26327</v>
      </c>
      <c r="H5549" s="108">
        <v>29</v>
      </c>
      <c r="I5549" s="108">
        <v>1</v>
      </c>
      <c r="J5549" s="108">
        <v>1972</v>
      </c>
      <c r="K5549" t="s">
        <v>347</v>
      </c>
      <c r="L5549">
        <v>0</v>
      </c>
      <c r="M5549" s="108" t="s">
        <v>73</v>
      </c>
      <c r="N5549" t="s">
        <v>6567</v>
      </c>
      <c r="O5549" t="s">
        <v>6343</v>
      </c>
      <c r="P5549" t="s">
        <v>6343</v>
      </c>
      <c r="Q5549" t="s">
        <v>6343</v>
      </c>
      <c r="R5549" t="s">
        <v>6343</v>
      </c>
      <c r="S5549" s="110">
        <v>44802.793240740742</v>
      </c>
      <c r="T5549" s="110">
        <v>36526</v>
      </c>
    </row>
    <row r="5550" spans="1:20">
      <c r="A5550">
        <v>3455</v>
      </c>
      <c r="B5550" s="108" t="s">
        <v>4540</v>
      </c>
      <c r="C5550" s="108">
        <v>1</v>
      </c>
      <c r="D5550" s="108">
        <v>1</v>
      </c>
      <c r="E5550" s="108">
        <v>1982</v>
      </c>
      <c r="F5550" t="s">
        <v>319</v>
      </c>
      <c r="G5550" s="109">
        <v>35386</v>
      </c>
      <c r="H5550" s="108">
        <v>17</v>
      </c>
      <c r="I5550" s="108">
        <v>11</v>
      </c>
      <c r="J5550" s="108">
        <v>1996</v>
      </c>
      <c r="K5550" t="s">
        <v>347</v>
      </c>
      <c r="L5550">
        <v>0</v>
      </c>
      <c r="M5550" s="108" t="s">
        <v>109</v>
      </c>
      <c r="N5550" t="s">
        <v>6431</v>
      </c>
      <c r="O5550" t="s">
        <v>6343</v>
      </c>
      <c r="P5550" t="s">
        <v>6343</v>
      </c>
      <c r="Q5550" t="s">
        <v>6507</v>
      </c>
      <c r="R5550" t="s">
        <v>6343</v>
      </c>
      <c r="S5550" s="110">
        <v>36526</v>
      </c>
      <c r="T5550" s="110">
        <v>36526</v>
      </c>
    </row>
    <row r="5551" spans="1:20">
      <c r="A5551">
        <v>3454</v>
      </c>
      <c r="B5551" s="108" t="s">
        <v>3950</v>
      </c>
      <c r="C5551" s="108">
        <v>1</v>
      </c>
      <c r="D5551" s="108">
        <v>1</v>
      </c>
      <c r="E5551" s="108">
        <v>1900</v>
      </c>
      <c r="F5551" t="s">
        <v>292</v>
      </c>
      <c r="G5551" s="109">
        <v>35625</v>
      </c>
      <c r="H5551" s="108">
        <v>14</v>
      </c>
      <c r="I5551" s="108">
        <v>7</v>
      </c>
      <c r="J5551" s="108">
        <v>1997</v>
      </c>
      <c r="K5551" t="s">
        <v>347</v>
      </c>
      <c r="L5551">
        <v>0</v>
      </c>
      <c r="M5551" s="108" t="s">
        <v>109</v>
      </c>
      <c r="N5551" t="s">
        <v>6431</v>
      </c>
      <c r="O5551" t="s">
        <v>6343</v>
      </c>
      <c r="P5551" t="s">
        <v>6343</v>
      </c>
      <c r="Q5551" t="s">
        <v>6666</v>
      </c>
      <c r="R5551" t="s">
        <v>6343</v>
      </c>
      <c r="S5551" s="110">
        <v>36526</v>
      </c>
      <c r="T5551" s="110">
        <v>36526</v>
      </c>
    </row>
    <row r="5552" spans="1:20">
      <c r="A5552">
        <v>3453</v>
      </c>
      <c r="B5552" s="108" t="s">
        <v>3126</v>
      </c>
      <c r="C5552" s="108">
        <v>1</v>
      </c>
      <c r="D5552" s="108">
        <v>1</v>
      </c>
      <c r="E5552" s="108">
        <v>1987</v>
      </c>
      <c r="F5552" t="s">
        <v>1226</v>
      </c>
      <c r="G5552" s="109">
        <v>36696</v>
      </c>
      <c r="H5552" s="108">
        <v>19</v>
      </c>
      <c r="I5552" s="108">
        <v>6</v>
      </c>
      <c r="J5552" s="108">
        <v>2000</v>
      </c>
      <c r="K5552" t="s">
        <v>907</v>
      </c>
      <c r="L5552">
        <v>0</v>
      </c>
      <c r="M5552" s="108" t="s">
        <v>109</v>
      </c>
      <c r="N5552" t="s">
        <v>6709</v>
      </c>
      <c r="O5552" t="s">
        <v>6343</v>
      </c>
      <c r="P5552" t="s">
        <v>6343</v>
      </c>
      <c r="Q5552" t="s">
        <v>6502</v>
      </c>
      <c r="R5552" t="s">
        <v>6343</v>
      </c>
      <c r="S5552" s="110">
        <v>43725.540416666663</v>
      </c>
      <c r="T5552" s="110">
        <v>36526</v>
      </c>
    </row>
    <row r="5553" spans="1:20">
      <c r="A5553">
        <v>3452</v>
      </c>
      <c r="B5553" s="108" t="s">
        <v>5636</v>
      </c>
      <c r="C5553" s="108">
        <v>3</v>
      </c>
      <c r="D5553" s="108">
        <v>4</v>
      </c>
      <c r="E5553" s="108">
        <v>1976</v>
      </c>
      <c r="F5553" t="s">
        <v>760</v>
      </c>
      <c r="G5553" s="109">
        <v>27760</v>
      </c>
      <c r="H5553" s="108">
        <v>1</v>
      </c>
      <c r="I5553" s="108">
        <v>1</v>
      </c>
      <c r="J5553" s="108">
        <v>1976</v>
      </c>
      <c r="K5553" t="s">
        <v>347</v>
      </c>
      <c r="L5553">
        <v>0</v>
      </c>
      <c r="M5553" s="108" t="s">
        <v>109</v>
      </c>
      <c r="N5553" t="s">
        <v>6433</v>
      </c>
      <c r="O5553" t="s">
        <v>6343</v>
      </c>
      <c r="P5553" t="s">
        <v>6343</v>
      </c>
      <c r="Q5553" t="s">
        <v>6343</v>
      </c>
      <c r="R5553" t="s">
        <v>6343</v>
      </c>
      <c r="S5553" s="110">
        <v>36526</v>
      </c>
      <c r="T5553" s="110">
        <v>36526</v>
      </c>
    </row>
    <row r="5554" spans="1:20">
      <c r="A5554">
        <v>3451</v>
      </c>
      <c r="B5554" s="108" t="s">
        <v>759</v>
      </c>
      <c r="C5554" s="108">
        <v>2</v>
      </c>
      <c r="D5554" s="108">
        <v>12</v>
      </c>
      <c r="E5554" s="108">
        <v>1979</v>
      </c>
      <c r="F5554" t="s">
        <v>760</v>
      </c>
      <c r="G5554" s="109">
        <v>18568</v>
      </c>
      <c r="H5554" s="108">
        <v>1</v>
      </c>
      <c r="I5554" s="108">
        <v>11</v>
      </c>
      <c r="J5554" s="108">
        <v>1950</v>
      </c>
      <c r="K5554" t="s">
        <v>347</v>
      </c>
      <c r="L5554">
        <v>0</v>
      </c>
      <c r="M5554" s="108" t="s">
        <v>536</v>
      </c>
      <c r="N5554" t="s">
        <v>6347</v>
      </c>
      <c r="O5554" t="s">
        <v>8598</v>
      </c>
      <c r="P5554" t="s">
        <v>6409</v>
      </c>
      <c r="Q5554" t="s">
        <v>6409</v>
      </c>
      <c r="R5554" t="s">
        <v>6345</v>
      </c>
      <c r="S5554" s="110">
        <v>36526</v>
      </c>
      <c r="T5554" s="110">
        <v>36526</v>
      </c>
    </row>
    <row r="5555" spans="1:20">
      <c r="A5555">
        <v>3450</v>
      </c>
      <c r="B5555" s="108" t="s">
        <v>5209</v>
      </c>
      <c r="C5555" s="108">
        <v>1</v>
      </c>
      <c r="D5555" s="108">
        <v>1</v>
      </c>
      <c r="E5555" s="108">
        <v>1994</v>
      </c>
      <c r="F5555" t="s">
        <v>6746</v>
      </c>
      <c r="G5555" s="109">
        <v>16438</v>
      </c>
      <c r="H5555" s="108">
        <v>1</v>
      </c>
      <c r="I5555" s="108">
        <v>1</v>
      </c>
      <c r="J5555" s="108">
        <v>1945</v>
      </c>
      <c r="K5555" t="s">
        <v>347</v>
      </c>
      <c r="L5555">
        <v>0</v>
      </c>
      <c r="M5555" s="108" t="s">
        <v>109</v>
      </c>
      <c r="N5555" t="s">
        <v>6867</v>
      </c>
      <c r="O5555" t="s">
        <v>6343</v>
      </c>
      <c r="P5555" t="s">
        <v>6343</v>
      </c>
      <c r="Q5555" t="s">
        <v>6414</v>
      </c>
      <c r="R5555" t="s">
        <v>6343</v>
      </c>
      <c r="S5555" s="110">
        <v>36526</v>
      </c>
      <c r="T5555" s="110">
        <v>36526</v>
      </c>
    </row>
    <row r="5556" spans="1:20">
      <c r="A5556">
        <v>3449</v>
      </c>
      <c r="B5556" s="108" t="s">
        <v>150</v>
      </c>
      <c r="C5556" s="108">
        <v>1</v>
      </c>
      <c r="D5556" s="108">
        <v>1</v>
      </c>
      <c r="E5556" s="108">
        <v>1900</v>
      </c>
      <c r="F5556" t="s">
        <v>462</v>
      </c>
      <c r="G5556" s="109">
        <v>26665</v>
      </c>
      <c r="H5556" s="108">
        <v>1</v>
      </c>
      <c r="I5556" s="108">
        <v>1</v>
      </c>
      <c r="J5556" s="108">
        <v>1973</v>
      </c>
      <c r="K5556" t="s">
        <v>347</v>
      </c>
      <c r="L5556">
        <v>0</v>
      </c>
      <c r="M5556" s="108" t="s">
        <v>73</v>
      </c>
      <c r="N5556" t="s">
        <v>6347</v>
      </c>
      <c r="O5556" t="s">
        <v>6926</v>
      </c>
      <c r="P5556" t="s">
        <v>6450</v>
      </c>
      <c r="Q5556" t="s">
        <v>6450</v>
      </c>
      <c r="R5556" t="s">
        <v>6396</v>
      </c>
      <c r="S5556" s="110">
        <v>41592</v>
      </c>
      <c r="T5556" s="110">
        <v>36526</v>
      </c>
    </row>
    <row r="5557" spans="1:20">
      <c r="A5557">
        <v>3448</v>
      </c>
      <c r="B5557" s="108" t="s">
        <v>4675</v>
      </c>
      <c r="C5557" s="108">
        <v>1</v>
      </c>
      <c r="D5557" s="108">
        <v>3</v>
      </c>
      <c r="E5557" s="108">
        <v>1993</v>
      </c>
      <c r="F5557" t="s">
        <v>6902</v>
      </c>
      <c r="G5557" s="109">
        <v>29221</v>
      </c>
      <c r="H5557" s="108">
        <v>1</v>
      </c>
      <c r="I5557" s="108">
        <v>1</v>
      </c>
      <c r="J5557" s="108">
        <v>1980</v>
      </c>
      <c r="K5557" t="s">
        <v>347</v>
      </c>
      <c r="L5557">
        <v>1</v>
      </c>
      <c r="M5557" s="108" t="s">
        <v>109</v>
      </c>
      <c r="N5557" t="s">
        <v>6452</v>
      </c>
      <c r="O5557" t="s">
        <v>6343</v>
      </c>
      <c r="P5557" t="s">
        <v>6376</v>
      </c>
      <c r="Q5557" t="s">
        <v>6471</v>
      </c>
      <c r="R5557" t="s">
        <v>6343</v>
      </c>
      <c r="S5557" s="110">
        <v>36526</v>
      </c>
      <c r="T5557" s="110">
        <v>36526</v>
      </c>
    </row>
    <row r="5558" spans="1:20">
      <c r="A5558">
        <v>3447</v>
      </c>
      <c r="B5558" s="108" t="s">
        <v>2879</v>
      </c>
      <c r="C5558" s="108">
        <v>1</v>
      </c>
      <c r="D5558" s="108">
        <v>1</v>
      </c>
      <c r="E5558" s="108">
        <v>2001</v>
      </c>
      <c r="F5558" t="s">
        <v>502</v>
      </c>
      <c r="G5558" s="109">
        <v>33720</v>
      </c>
      <c r="H5558" s="108">
        <v>26</v>
      </c>
      <c r="I5558" s="108">
        <v>4</v>
      </c>
      <c r="J5558" s="108">
        <v>1992</v>
      </c>
      <c r="K5558" t="s">
        <v>347</v>
      </c>
      <c r="L5558">
        <v>0</v>
      </c>
      <c r="M5558" s="108" t="s">
        <v>109</v>
      </c>
      <c r="N5558" t="s">
        <v>6786</v>
      </c>
      <c r="O5558" t="s">
        <v>6343</v>
      </c>
      <c r="P5558" t="s">
        <v>6343</v>
      </c>
      <c r="Q5558" t="s">
        <v>6666</v>
      </c>
      <c r="R5558" t="s">
        <v>6343</v>
      </c>
      <c r="S5558" s="110">
        <v>36526</v>
      </c>
      <c r="T5558" s="110">
        <v>36526</v>
      </c>
    </row>
    <row r="5559" spans="1:20">
      <c r="A5559">
        <v>3446</v>
      </c>
      <c r="B5559" s="108" t="s">
        <v>537</v>
      </c>
      <c r="C5559" s="108">
        <v>22</v>
      </c>
      <c r="D5559" s="108">
        <v>7</v>
      </c>
      <c r="E5559" s="108">
        <v>2001</v>
      </c>
      <c r="F5559" t="s">
        <v>538</v>
      </c>
      <c r="G5559" s="109">
        <v>33551</v>
      </c>
      <c r="H5559" s="108">
        <v>9</v>
      </c>
      <c r="I5559" s="108">
        <v>11</v>
      </c>
      <c r="J5559" s="108">
        <v>1991</v>
      </c>
      <c r="K5559" t="s">
        <v>347</v>
      </c>
      <c r="L5559">
        <v>0</v>
      </c>
      <c r="M5559" s="108" t="s">
        <v>374</v>
      </c>
      <c r="N5559" t="s">
        <v>6347</v>
      </c>
      <c r="O5559" t="s">
        <v>8543</v>
      </c>
      <c r="P5559" t="s">
        <v>6359</v>
      </c>
      <c r="Q5559" t="s">
        <v>6359</v>
      </c>
      <c r="R5559" t="s">
        <v>6406</v>
      </c>
      <c r="S5559" s="110">
        <v>43785.743877314817</v>
      </c>
      <c r="T5559" s="110">
        <v>36526</v>
      </c>
    </row>
    <row r="5560" spans="1:20">
      <c r="A5560">
        <v>3445</v>
      </c>
      <c r="B5560" s="108" t="s">
        <v>6207</v>
      </c>
      <c r="C5560" s="108">
        <v>1</v>
      </c>
      <c r="D5560" s="108">
        <v>1</v>
      </c>
      <c r="E5560" s="108">
        <v>1977</v>
      </c>
      <c r="F5560" t="s">
        <v>7329</v>
      </c>
      <c r="G5560" s="109">
        <v>16072</v>
      </c>
      <c r="H5560" s="108">
        <v>1</v>
      </c>
      <c r="I5560" s="108">
        <v>1</v>
      </c>
      <c r="J5560" s="108">
        <v>1944</v>
      </c>
      <c r="K5560" t="s">
        <v>907</v>
      </c>
      <c r="L5560">
        <v>0</v>
      </c>
      <c r="M5560" s="108" t="s">
        <v>109</v>
      </c>
      <c r="N5560" t="s">
        <v>6433</v>
      </c>
      <c r="O5560" t="s">
        <v>6343</v>
      </c>
      <c r="P5560" t="s">
        <v>6343</v>
      </c>
      <c r="Q5560" t="s">
        <v>6343</v>
      </c>
      <c r="R5560" t="s">
        <v>6343</v>
      </c>
      <c r="S5560" s="110">
        <v>36526</v>
      </c>
      <c r="T5560" s="110">
        <v>36526</v>
      </c>
    </row>
    <row r="5561" spans="1:20">
      <c r="A5561">
        <v>3444</v>
      </c>
      <c r="B5561" s="108" t="s">
        <v>4037</v>
      </c>
      <c r="C5561" s="108">
        <v>12</v>
      </c>
      <c r="D5561" s="108">
        <v>1</v>
      </c>
      <c r="E5561" s="108">
        <v>2006</v>
      </c>
      <c r="F5561" t="s">
        <v>911</v>
      </c>
      <c r="G5561" s="109">
        <v>25204</v>
      </c>
      <c r="H5561" s="108">
        <v>1</v>
      </c>
      <c r="I5561" s="108">
        <v>1</v>
      </c>
      <c r="J5561" s="108">
        <v>1969</v>
      </c>
      <c r="K5561" t="s">
        <v>907</v>
      </c>
      <c r="L5561">
        <v>0</v>
      </c>
      <c r="M5561" s="108" t="s">
        <v>109</v>
      </c>
      <c r="N5561" t="s">
        <v>6433</v>
      </c>
      <c r="O5561" t="s">
        <v>6343</v>
      </c>
      <c r="P5561" t="s">
        <v>6343</v>
      </c>
      <c r="Q5561" t="s">
        <v>6343</v>
      </c>
      <c r="R5561" t="s">
        <v>6343</v>
      </c>
      <c r="S5561" s="110">
        <v>36526</v>
      </c>
      <c r="T5561" s="110">
        <v>36526</v>
      </c>
    </row>
    <row r="5562" spans="1:20">
      <c r="A5562">
        <v>3443</v>
      </c>
      <c r="B5562" s="108" t="s">
        <v>5523</v>
      </c>
      <c r="C5562" s="108">
        <v>1</v>
      </c>
      <c r="D5562" s="108">
        <v>1</v>
      </c>
      <c r="E5562" s="108">
        <v>2004</v>
      </c>
      <c r="F5562" t="s">
        <v>366</v>
      </c>
      <c r="G5562" s="109">
        <v>13516</v>
      </c>
      <c r="H5562" s="108">
        <v>1</v>
      </c>
      <c r="I5562" s="108">
        <v>1</v>
      </c>
      <c r="J5562" s="108">
        <v>1937</v>
      </c>
      <c r="K5562" t="s">
        <v>347</v>
      </c>
      <c r="L5562">
        <v>0</v>
      </c>
      <c r="M5562" s="108" t="s">
        <v>109</v>
      </c>
      <c r="N5562" t="s">
        <v>6433</v>
      </c>
      <c r="O5562" t="s">
        <v>6343</v>
      </c>
      <c r="P5562" t="s">
        <v>6343</v>
      </c>
      <c r="Q5562" t="s">
        <v>6343</v>
      </c>
      <c r="R5562" t="s">
        <v>6343</v>
      </c>
      <c r="S5562" s="110">
        <v>36526</v>
      </c>
      <c r="T5562" s="110">
        <v>36526</v>
      </c>
    </row>
    <row r="5563" spans="1:20">
      <c r="A5563">
        <v>3442</v>
      </c>
      <c r="B5563" s="108" t="s">
        <v>6027</v>
      </c>
      <c r="C5563" s="108">
        <v>16</v>
      </c>
      <c r="D5563" s="108">
        <v>4</v>
      </c>
      <c r="E5563" s="108">
        <v>2008</v>
      </c>
      <c r="F5563" t="s">
        <v>9001</v>
      </c>
      <c r="G5563" s="109">
        <v>20090</v>
      </c>
      <c r="H5563" s="108">
        <v>1</v>
      </c>
      <c r="I5563" s="108">
        <v>1</v>
      </c>
      <c r="J5563" s="108">
        <v>1955</v>
      </c>
      <c r="K5563" t="s">
        <v>347</v>
      </c>
      <c r="L5563">
        <v>0</v>
      </c>
      <c r="M5563" s="108" t="s">
        <v>109</v>
      </c>
      <c r="N5563" t="s">
        <v>6460</v>
      </c>
      <c r="O5563" t="s">
        <v>6343</v>
      </c>
      <c r="P5563" t="s">
        <v>6343</v>
      </c>
      <c r="Q5563" t="s">
        <v>6364</v>
      </c>
      <c r="R5563" t="s">
        <v>6343</v>
      </c>
      <c r="S5563" s="110">
        <v>36526</v>
      </c>
      <c r="T5563" s="110">
        <v>36526</v>
      </c>
    </row>
    <row r="5564" spans="1:20">
      <c r="A5564">
        <v>3441</v>
      </c>
      <c r="B5564" s="108" t="s">
        <v>412</v>
      </c>
      <c r="C5564" s="108">
        <v>1</v>
      </c>
      <c r="D5564" s="108">
        <v>1</v>
      </c>
      <c r="E5564" s="108">
        <v>1970</v>
      </c>
      <c r="F5564" t="s">
        <v>610</v>
      </c>
      <c r="G5564" s="109">
        <v>24780</v>
      </c>
      <c r="H5564" s="108">
        <v>4</v>
      </c>
      <c r="I5564" s="108">
        <v>11</v>
      </c>
      <c r="J5564" s="108">
        <v>1967</v>
      </c>
      <c r="K5564" t="s">
        <v>347</v>
      </c>
      <c r="L5564">
        <v>0</v>
      </c>
      <c r="M5564" s="108" t="s">
        <v>76</v>
      </c>
      <c r="N5564" t="s">
        <v>6347</v>
      </c>
      <c r="O5564" t="s">
        <v>8338</v>
      </c>
      <c r="P5564" t="s">
        <v>6404</v>
      </c>
      <c r="Q5564" t="s">
        <v>6404</v>
      </c>
      <c r="R5564" t="s">
        <v>6355</v>
      </c>
      <c r="S5564" s="110">
        <v>43872.958020833335</v>
      </c>
      <c r="T5564" s="110">
        <v>36526</v>
      </c>
    </row>
    <row r="5565" spans="1:20">
      <c r="A5565">
        <v>3440</v>
      </c>
      <c r="B5565" s="108" t="s">
        <v>219</v>
      </c>
      <c r="C5565" s="108">
        <v>1</v>
      </c>
      <c r="D5565" s="108">
        <v>1</v>
      </c>
      <c r="E5565" s="108">
        <v>1900</v>
      </c>
      <c r="F5565" t="s">
        <v>8247</v>
      </c>
      <c r="G5565" s="109">
        <v>33604</v>
      </c>
      <c r="H5565" s="108">
        <v>1</v>
      </c>
      <c r="I5565" s="108">
        <v>1</v>
      </c>
      <c r="J5565" s="108">
        <v>1992</v>
      </c>
      <c r="K5565" t="s">
        <v>347</v>
      </c>
      <c r="L5565">
        <v>0</v>
      </c>
      <c r="M5565" s="108" t="s">
        <v>109</v>
      </c>
      <c r="N5565" t="s">
        <v>6440</v>
      </c>
      <c r="O5565" t="s">
        <v>6343</v>
      </c>
      <c r="P5565" t="s">
        <v>6343</v>
      </c>
      <c r="Q5565" t="s">
        <v>6343</v>
      </c>
      <c r="R5565" t="s">
        <v>6343</v>
      </c>
      <c r="S5565" s="110">
        <v>36526</v>
      </c>
      <c r="T5565" s="110">
        <v>36526</v>
      </c>
    </row>
    <row r="5566" spans="1:20">
      <c r="A5566">
        <v>3439</v>
      </c>
      <c r="B5566" s="108" t="s">
        <v>5944</v>
      </c>
      <c r="C5566" s="108">
        <v>1</v>
      </c>
      <c r="D5566" s="108">
        <v>1</v>
      </c>
      <c r="E5566" s="108">
        <v>2001</v>
      </c>
      <c r="F5566" t="s">
        <v>7474</v>
      </c>
      <c r="G5566" s="109">
        <v>32874</v>
      </c>
      <c r="H5566" s="108">
        <v>1</v>
      </c>
      <c r="I5566" s="108">
        <v>1</v>
      </c>
      <c r="J5566" s="108">
        <v>1990</v>
      </c>
      <c r="K5566" t="s">
        <v>907</v>
      </c>
      <c r="L5566">
        <v>0</v>
      </c>
      <c r="M5566" s="108" t="s">
        <v>109</v>
      </c>
      <c r="N5566" t="s">
        <v>6433</v>
      </c>
      <c r="O5566" t="s">
        <v>6343</v>
      </c>
      <c r="P5566" t="s">
        <v>6343</v>
      </c>
      <c r="Q5566" t="s">
        <v>6343</v>
      </c>
      <c r="R5566" t="s">
        <v>6343</v>
      </c>
      <c r="S5566" s="110">
        <v>36526</v>
      </c>
      <c r="T5566" s="110">
        <v>36526</v>
      </c>
    </row>
    <row r="5567" spans="1:20">
      <c r="A5567">
        <v>3438</v>
      </c>
      <c r="B5567" s="108" t="s">
        <v>3838</v>
      </c>
      <c r="C5567" s="108">
        <v>1</v>
      </c>
      <c r="D5567" s="108">
        <v>1</v>
      </c>
      <c r="E5567" s="108">
        <v>2009</v>
      </c>
      <c r="F5567" t="s">
        <v>8123</v>
      </c>
      <c r="G5567" s="109">
        <v>36161</v>
      </c>
      <c r="H5567" s="108">
        <v>1</v>
      </c>
      <c r="I5567" s="108">
        <v>1</v>
      </c>
      <c r="J5567" s="108">
        <v>1999</v>
      </c>
      <c r="K5567" t="s">
        <v>347</v>
      </c>
      <c r="L5567">
        <v>0</v>
      </c>
      <c r="M5567" s="108" t="s">
        <v>109</v>
      </c>
      <c r="N5567" t="s">
        <v>6996</v>
      </c>
      <c r="O5567" t="s">
        <v>6343</v>
      </c>
      <c r="P5567" t="s">
        <v>6343</v>
      </c>
      <c r="Q5567" t="s">
        <v>6343</v>
      </c>
      <c r="R5567" t="s">
        <v>6343</v>
      </c>
      <c r="S5567" s="110">
        <v>36526</v>
      </c>
      <c r="T5567" s="110">
        <v>36526</v>
      </c>
    </row>
    <row r="5568" spans="1:20">
      <c r="A5568">
        <v>3437</v>
      </c>
      <c r="B5568" s="108" t="s">
        <v>2796</v>
      </c>
      <c r="C5568" s="108">
        <v>11</v>
      </c>
      <c r="D5568" s="108">
        <v>8</v>
      </c>
      <c r="E5568" s="108">
        <v>2004</v>
      </c>
      <c r="F5568" t="s">
        <v>7291</v>
      </c>
      <c r="G5568" s="109">
        <v>36526</v>
      </c>
      <c r="H5568" s="108">
        <v>1</v>
      </c>
      <c r="I5568" s="108">
        <v>1</v>
      </c>
      <c r="J5568" s="108">
        <v>2000</v>
      </c>
      <c r="K5568" t="s">
        <v>347</v>
      </c>
      <c r="L5568">
        <v>0</v>
      </c>
      <c r="M5568" s="108" t="s">
        <v>109</v>
      </c>
      <c r="N5568" t="s">
        <v>6692</v>
      </c>
      <c r="O5568" t="s">
        <v>6343</v>
      </c>
      <c r="P5568" t="s">
        <v>6343</v>
      </c>
      <c r="Q5568" t="s">
        <v>6343</v>
      </c>
      <c r="R5568" t="s">
        <v>6343</v>
      </c>
      <c r="S5568" s="110">
        <v>36526</v>
      </c>
      <c r="T5568" s="110">
        <v>36526</v>
      </c>
    </row>
    <row r="5569" spans="1:20">
      <c r="A5569">
        <v>3436</v>
      </c>
      <c r="B5569" s="108" t="s">
        <v>2742</v>
      </c>
      <c r="C5569" s="108">
        <v>2</v>
      </c>
      <c r="D5569" s="108">
        <v>12</v>
      </c>
      <c r="E5569" s="108">
        <v>2010</v>
      </c>
      <c r="F5569" t="s">
        <v>398</v>
      </c>
      <c r="G5569" s="109">
        <v>35796</v>
      </c>
      <c r="H5569" s="108">
        <v>1</v>
      </c>
      <c r="I5569" s="108">
        <v>1</v>
      </c>
      <c r="J5569" s="108">
        <v>1998</v>
      </c>
      <c r="K5569" t="s">
        <v>347</v>
      </c>
      <c r="L5569">
        <v>0</v>
      </c>
      <c r="M5569" s="108" t="s">
        <v>109</v>
      </c>
      <c r="N5569" t="s">
        <v>6433</v>
      </c>
      <c r="O5569" t="s">
        <v>6343</v>
      </c>
      <c r="P5569" t="s">
        <v>6343</v>
      </c>
      <c r="Q5569" t="s">
        <v>6343</v>
      </c>
      <c r="R5569" t="s">
        <v>6343</v>
      </c>
      <c r="S5569" s="110">
        <v>36526</v>
      </c>
      <c r="T5569" s="110">
        <v>36526</v>
      </c>
    </row>
    <row r="5570" spans="1:20">
      <c r="A5570">
        <v>3435</v>
      </c>
      <c r="B5570" s="108" t="s">
        <v>4824</v>
      </c>
      <c r="C5570" s="108">
        <v>14</v>
      </c>
      <c r="D5570" s="108">
        <v>1</v>
      </c>
      <c r="E5570" s="108">
        <v>1964</v>
      </c>
      <c r="F5570" t="s">
        <v>8561</v>
      </c>
      <c r="G5570" s="109">
        <v>33970</v>
      </c>
      <c r="H5570" s="108">
        <v>1</v>
      </c>
      <c r="I5570" s="108">
        <v>1</v>
      </c>
      <c r="J5570" s="108">
        <v>1993</v>
      </c>
      <c r="K5570" t="s">
        <v>347</v>
      </c>
      <c r="L5570">
        <v>0</v>
      </c>
      <c r="M5570" s="108" t="s">
        <v>109</v>
      </c>
      <c r="N5570" t="s">
        <v>6881</v>
      </c>
      <c r="O5570" t="s">
        <v>6343</v>
      </c>
      <c r="P5570" t="s">
        <v>6343</v>
      </c>
      <c r="Q5570" t="s">
        <v>6392</v>
      </c>
      <c r="R5570" t="s">
        <v>6343</v>
      </c>
      <c r="S5570" s="110">
        <v>36526</v>
      </c>
      <c r="T5570" s="110">
        <v>36526</v>
      </c>
    </row>
    <row r="5571" spans="1:20">
      <c r="A5571">
        <v>3434</v>
      </c>
      <c r="B5571" s="108" t="s">
        <v>3112</v>
      </c>
      <c r="C5571" s="108">
        <v>25</v>
      </c>
      <c r="D5571" s="108">
        <v>7</v>
      </c>
      <c r="E5571" s="108">
        <v>1997</v>
      </c>
      <c r="F5571" t="s">
        <v>7764</v>
      </c>
      <c r="G5571" s="109">
        <v>33604</v>
      </c>
      <c r="H5571" s="108">
        <v>1</v>
      </c>
      <c r="I5571" s="108">
        <v>1</v>
      </c>
      <c r="J5571" s="108">
        <v>1992</v>
      </c>
      <c r="K5571" t="s">
        <v>347</v>
      </c>
      <c r="L5571">
        <v>0</v>
      </c>
      <c r="M5571" s="108" t="s">
        <v>109</v>
      </c>
      <c r="N5571" t="s">
        <v>6375</v>
      </c>
      <c r="O5571" t="s">
        <v>6343</v>
      </c>
      <c r="P5571" t="s">
        <v>6343</v>
      </c>
      <c r="Q5571" t="s">
        <v>6420</v>
      </c>
      <c r="R5571" t="s">
        <v>6343</v>
      </c>
      <c r="S5571" s="110">
        <v>36526</v>
      </c>
      <c r="T5571" s="110">
        <v>36526</v>
      </c>
    </row>
    <row r="5572" spans="1:20">
      <c r="A5572">
        <v>3433</v>
      </c>
      <c r="B5572" s="108" t="s">
        <v>1778</v>
      </c>
      <c r="C5572" s="108">
        <v>18</v>
      </c>
      <c r="D5572" s="108">
        <v>5</v>
      </c>
      <c r="E5572" s="108">
        <v>1968</v>
      </c>
      <c r="F5572" t="s">
        <v>7026</v>
      </c>
      <c r="G5572" s="109">
        <v>28491</v>
      </c>
      <c r="H5572" s="108">
        <v>1</v>
      </c>
      <c r="I5572" s="108">
        <v>1</v>
      </c>
      <c r="J5572" s="108">
        <v>1978</v>
      </c>
      <c r="K5572" t="s">
        <v>347</v>
      </c>
      <c r="L5572">
        <v>0</v>
      </c>
      <c r="M5572" s="108" t="s">
        <v>109</v>
      </c>
      <c r="N5572" t="s">
        <v>6452</v>
      </c>
      <c r="O5572" t="s">
        <v>6343</v>
      </c>
      <c r="P5572" t="s">
        <v>6402</v>
      </c>
      <c r="Q5572" t="s">
        <v>6402</v>
      </c>
      <c r="R5572" t="s">
        <v>6343</v>
      </c>
      <c r="S5572" s="110">
        <v>36526</v>
      </c>
      <c r="T5572" s="110">
        <v>36526</v>
      </c>
    </row>
    <row r="5573" spans="1:20">
      <c r="A5573">
        <v>3432</v>
      </c>
      <c r="B5573" s="108" t="s">
        <v>3706</v>
      </c>
      <c r="C5573" s="108">
        <v>1</v>
      </c>
      <c r="D5573" s="108">
        <v>1</v>
      </c>
      <c r="E5573" s="108">
        <v>1900</v>
      </c>
      <c r="F5573" t="s">
        <v>371</v>
      </c>
      <c r="G5573" s="109">
        <v>35431</v>
      </c>
      <c r="H5573" s="108">
        <v>1</v>
      </c>
      <c r="I5573" s="108">
        <v>1</v>
      </c>
      <c r="J5573" s="108">
        <v>1997</v>
      </c>
      <c r="K5573" t="s">
        <v>347</v>
      </c>
      <c r="L5573">
        <v>0</v>
      </c>
      <c r="M5573" s="108" t="s">
        <v>109</v>
      </c>
      <c r="N5573" t="s">
        <v>6628</v>
      </c>
      <c r="O5573" t="s">
        <v>6343</v>
      </c>
      <c r="P5573" t="s">
        <v>6343</v>
      </c>
      <c r="Q5573" t="s">
        <v>6343</v>
      </c>
      <c r="R5573" t="s">
        <v>6343</v>
      </c>
      <c r="S5573" s="110">
        <v>36526</v>
      </c>
      <c r="T5573" s="110">
        <v>36526</v>
      </c>
    </row>
    <row r="5574" spans="1:20">
      <c r="A5574">
        <v>3431</v>
      </c>
      <c r="B5574" s="108" t="s">
        <v>3394</v>
      </c>
      <c r="C5574" s="108">
        <v>14</v>
      </c>
      <c r="D5574" s="108">
        <v>9</v>
      </c>
      <c r="E5574" s="108">
        <v>2004</v>
      </c>
      <c r="F5574" t="s">
        <v>364</v>
      </c>
      <c r="G5574" s="109">
        <v>27760</v>
      </c>
      <c r="H5574" s="108">
        <v>1</v>
      </c>
      <c r="I5574" s="108">
        <v>1</v>
      </c>
      <c r="J5574" s="108">
        <v>1976</v>
      </c>
      <c r="K5574" t="s">
        <v>347</v>
      </c>
      <c r="L5574">
        <v>0</v>
      </c>
      <c r="M5574" s="108" t="s">
        <v>109</v>
      </c>
      <c r="N5574" t="s">
        <v>6433</v>
      </c>
      <c r="O5574" t="s">
        <v>6343</v>
      </c>
      <c r="P5574" t="s">
        <v>6343</v>
      </c>
      <c r="Q5574" t="s">
        <v>6343</v>
      </c>
      <c r="R5574" t="s">
        <v>6343</v>
      </c>
      <c r="S5574" s="110">
        <v>36526</v>
      </c>
      <c r="T5574" s="110">
        <v>36526</v>
      </c>
    </row>
    <row r="5575" spans="1:20">
      <c r="A5575">
        <v>3430</v>
      </c>
      <c r="B5575" s="108" t="s">
        <v>5076</v>
      </c>
      <c r="C5575" s="108">
        <v>20</v>
      </c>
      <c r="D5575" s="108">
        <v>9</v>
      </c>
      <c r="E5575" s="108">
        <v>1989</v>
      </c>
      <c r="F5575" t="s">
        <v>624</v>
      </c>
      <c r="G5575" s="109">
        <v>34696</v>
      </c>
      <c r="H5575" s="108">
        <v>28</v>
      </c>
      <c r="I5575" s="108">
        <v>12</v>
      </c>
      <c r="J5575" s="108">
        <v>1994</v>
      </c>
      <c r="K5575" t="s">
        <v>347</v>
      </c>
      <c r="L5575">
        <v>0</v>
      </c>
      <c r="M5575" s="108" t="s">
        <v>109</v>
      </c>
      <c r="N5575" t="s">
        <v>6419</v>
      </c>
      <c r="O5575" t="s">
        <v>6343</v>
      </c>
      <c r="P5575" t="s">
        <v>6343</v>
      </c>
      <c r="Q5575" t="s">
        <v>6386</v>
      </c>
      <c r="R5575" t="s">
        <v>6343</v>
      </c>
      <c r="S5575" s="110">
        <v>44026.806527777779</v>
      </c>
      <c r="T5575" s="110">
        <v>36526</v>
      </c>
    </row>
    <row r="5576" spans="1:20">
      <c r="A5576">
        <v>3429</v>
      </c>
      <c r="B5576" s="108" t="s">
        <v>6274</v>
      </c>
      <c r="C5576" s="108">
        <v>1</v>
      </c>
      <c r="D5576" s="108">
        <v>1</v>
      </c>
      <c r="E5576" s="108">
        <v>1996</v>
      </c>
      <c r="F5576" t="s">
        <v>7104</v>
      </c>
      <c r="G5576" s="109">
        <v>33970</v>
      </c>
      <c r="H5576" s="108">
        <v>1</v>
      </c>
      <c r="I5576" s="108">
        <v>1</v>
      </c>
      <c r="J5576" s="108">
        <v>1993</v>
      </c>
      <c r="K5576" t="s">
        <v>907</v>
      </c>
      <c r="L5576">
        <v>0</v>
      </c>
      <c r="M5576" s="108" t="s">
        <v>109</v>
      </c>
      <c r="N5576" t="s">
        <v>6433</v>
      </c>
      <c r="O5576" t="s">
        <v>6343</v>
      </c>
      <c r="P5576" t="s">
        <v>6343</v>
      </c>
      <c r="Q5576" t="s">
        <v>6343</v>
      </c>
      <c r="R5576" t="s">
        <v>6343</v>
      </c>
      <c r="S5576" s="110">
        <v>36526</v>
      </c>
      <c r="T5576" s="110">
        <v>36526</v>
      </c>
    </row>
    <row r="5577" spans="1:20">
      <c r="A5577">
        <v>3428</v>
      </c>
      <c r="B5577" s="108" t="s">
        <v>607</v>
      </c>
      <c r="C5577" s="108">
        <v>2</v>
      </c>
      <c r="D5577" s="108">
        <v>4</v>
      </c>
      <c r="E5577" s="108">
        <v>2001</v>
      </c>
      <c r="F5577" t="s">
        <v>7375</v>
      </c>
      <c r="G5577" s="109">
        <v>33604</v>
      </c>
      <c r="H5577" s="108">
        <v>1</v>
      </c>
      <c r="I5577" s="108">
        <v>1</v>
      </c>
      <c r="J5577" s="108">
        <v>1992</v>
      </c>
      <c r="K5577" t="s">
        <v>907</v>
      </c>
      <c r="L5577">
        <v>0</v>
      </c>
      <c r="M5577" s="108" t="s">
        <v>109</v>
      </c>
      <c r="N5577" t="s">
        <v>6519</v>
      </c>
      <c r="O5577" t="s">
        <v>6343</v>
      </c>
      <c r="P5577" t="s">
        <v>6343</v>
      </c>
      <c r="Q5577" t="s">
        <v>6343</v>
      </c>
      <c r="R5577" t="s">
        <v>6343</v>
      </c>
      <c r="S5577" s="110">
        <v>36526</v>
      </c>
      <c r="T5577" s="110">
        <v>36526</v>
      </c>
    </row>
    <row r="5578" spans="1:20">
      <c r="A5578">
        <v>3427</v>
      </c>
      <c r="B5578" s="108" t="s">
        <v>5679</v>
      </c>
      <c r="C5578" s="108">
        <v>1</v>
      </c>
      <c r="D5578" s="108">
        <v>1</v>
      </c>
      <c r="E5578" s="108">
        <v>1948</v>
      </c>
      <c r="F5578" t="s">
        <v>1013</v>
      </c>
      <c r="G5578" s="109">
        <v>24473</v>
      </c>
      <c r="H5578" s="108">
        <v>1</v>
      </c>
      <c r="I5578" s="108">
        <v>1</v>
      </c>
      <c r="J5578" s="108">
        <v>1967</v>
      </c>
      <c r="K5578" t="s">
        <v>907</v>
      </c>
      <c r="L5578">
        <v>0</v>
      </c>
      <c r="M5578" s="108" t="s">
        <v>109</v>
      </c>
      <c r="N5578" t="s">
        <v>6452</v>
      </c>
      <c r="O5578" t="s">
        <v>6343</v>
      </c>
      <c r="P5578" t="s">
        <v>6350</v>
      </c>
      <c r="Q5578" t="s">
        <v>6404</v>
      </c>
      <c r="R5578" t="s">
        <v>6343</v>
      </c>
      <c r="S5578" s="110">
        <v>36526</v>
      </c>
      <c r="T5578" s="110">
        <v>36526</v>
      </c>
    </row>
    <row r="5579" spans="1:20">
      <c r="A5579">
        <v>3426</v>
      </c>
      <c r="B5579" s="108" t="s">
        <v>2834</v>
      </c>
      <c r="C5579" s="108">
        <v>1</v>
      </c>
      <c r="D5579" s="108">
        <v>1</v>
      </c>
      <c r="E5579" s="108">
        <v>1958</v>
      </c>
      <c r="F5579" t="s">
        <v>7637</v>
      </c>
      <c r="G5579" s="109">
        <v>35431</v>
      </c>
      <c r="H5579" s="108">
        <v>1</v>
      </c>
      <c r="I5579" s="108">
        <v>1</v>
      </c>
      <c r="J5579" s="108">
        <v>1997</v>
      </c>
      <c r="K5579" t="s">
        <v>907</v>
      </c>
      <c r="L5579">
        <v>0</v>
      </c>
      <c r="M5579" s="108" t="s">
        <v>109</v>
      </c>
      <c r="N5579" t="s">
        <v>6611</v>
      </c>
      <c r="O5579" t="s">
        <v>6343</v>
      </c>
      <c r="P5579" t="s">
        <v>6343</v>
      </c>
      <c r="Q5579" t="s">
        <v>6343</v>
      </c>
      <c r="R5579" t="s">
        <v>6343</v>
      </c>
      <c r="S5579" s="110">
        <v>36526</v>
      </c>
      <c r="T5579" s="110">
        <v>36526</v>
      </c>
    </row>
    <row r="5580" spans="1:20">
      <c r="A5580">
        <v>3425</v>
      </c>
      <c r="B5580" s="108" t="s">
        <v>1995</v>
      </c>
      <c r="C5580" s="108">
        <v>14</v>
      </c>
      <c r="D5580" s="108">
        <v>2</v>
      </c>
      <c r="E5580" s="108">
        <v>2006</v>
      </c>
      <c r="F5580" t="s">
        <v>955</v>
      </c>
      <c r="G5580" s="109">
        <v>33970</v>
      </c>
      <c r="H5580" s="108">
        <v>1</v>
      </c>
      <c r="I5580" s="108">
        <v>1</v>
      </c>
      <c r="J5580" s="108">
        <v>1993</v>
      </c>
      <c r="K5580" t="s">
        <v>907</v>
      </c>
      <c r="L5580">
        <v>0</v>
      </c>
      <c r="M5580" s="108" t="s">
        <v>109</v>
      </c>
      <c r="N5580" t="s">
        <v>6957</v>
      </c>
      <c r="O5580" t="s">
        <v>6343</v>
      </c>
      <c r="P5580" t="s">
        <v>6343</v>
      </c>
      <c r="Q5580" t="s">
        <v>6391</v>
      </c>
      <c r="R5580" t="s">
        <v>6343</v>
      </c>
      <c r="S5580" s="110">
        <v>41444</v>
      </c>
      <c r="T5580" s="110">
        <v>36526</v>
      </c>
    </row>
    <row r="5581" spans="1:20">
      <c r="A5581">
        <v>3424</v>
      </c>
      <c r="B5581" s="108" t="s">
        <v>2256</v>
      </c>
      <c r="C5581" s="108">
        <v>15</v>
      </c>
      <c r="D5581" s="108">
        <v>8</v>
      </c>
      <c r="E5581" s="108">
        <v>1995</v>
      </c>
      <c r="F5581" t="s">
        <v>7037</v>
      </c>
      <c r="G5581" s="109">
        <v>34424</v>
      </c>
      <c r="H5581" s="108">
        <v>31</v>
      </c>
      <c r="I5581" s="108">
        <v>3</v>
      </c>
      <c r="J5581" s="108">
        <v>1994</v>
      </c>
      <c r="K5581" t="s">
        <v>907</v>
      </c>
      <c r="L5581">
        <v>0</v>
      </c>
      <c r="M5581" s="108" t="s">
        <v>2070</v>
      </c>
      <c r="N5581" t="s">
        <v>6603</v>
      </c>
      <c r="O5581" t="s">
        <v>6343</v>
      </c>
      <c r="P5581" t="s">
        <v>6343</v>
      </c>
      <c r="Q5581" t="s">
        <v>6390</v>
      </c>
      <c r="R5581" t="s">
        <v>6343</v>
      </c>
      <c r="S5581" s="110">
        <v>36526</v>
      </c>
      <c r="T5581" s="110">
        <v>36526</v>
      </c>
    </row>
    <row r="5582" spans="1:20">
      <c r="A5582">
        <v>3423</v>
      </c>
      <c r="B5582" s="108" t="s">
        <v>3988</v>
      </c>
      <c r="C5582" s="108">
        <v>11</v>
      </c>
      <c r="D5582" s="108">
        <v>5</v>
      </c>
      <c r="E5582" s="108">
        <v>2004</v>
      </c>
      <c r="F5582" t="s">
        <v>504</v>
      </c>
      <c r="G5582" s="109">
        <v>18264</v>
      </c>
      <c r="H5582" s="108">
        <v>1</v>
      </c>
      <c r="I5582" s="108">
        <v>1</v>
      </c>
      <c r="J5582" s="108">
        <v>1950</v>
      </c>
      <c r="K5582" t="s">
        <v>347</v>
      </c>
      <c r="L5582">
        <v>0</v>
      </c>
      <c r="M5582" s="108" t="s">
        <v>109</v>
      </c>
      <c r="N5582" t="s">
        <v>6370</v>
      </c>
      <c r="O5582" t="s">
        <v>6343</v>
      </c>
      <c r="P5582" t="s">
        <v>6343</v>
      </c>
      <c r="Q5582" t="s">
        <v>6392</v>
      </c>
      <c r="R5582" t="s">
        <v>6343</v>
      </c>
      <c r="S5582" s="110">
        <v>36526</v>
      </c>
      <c r="T5582" s="110">
        <v>36526</v>
      </c>
    </row>
    <row r="5583" spans="1:20">
      <c r="A5583">
        <v>3422</v>
      </c>
      <c r="B5583" s="108" t="s">
        <v>1688</v>
      </c>
      <c r="C5583" s="108">
        <v>1</v>
      </c>
      <c r="D5583" s="108">
        <v>1</v>
      </c>
      <c r="E5583" s="108">
        <v>1962</v>
      </c>
      <c r="F5583" t="s">
        <v>366</v>
      </c>
      <c r="G5583" s="109">
        <v>21900</v>
      </c>
      <c r="H5583" s="108">
        <v>16</v>
      </c>
      <c r="I5583" s="108">
        <v>12</v>
      </c>
      <c r="J5583" s="108">
        <v>1959</v>
      </c>
      <c r="K5583" t="s">
        <v>347</v>
      </c>
      <c r="L5583">
        <v>0</v>
      </c>
      <c r="M5583" s="108" t="s">
        <v>109</v>
      </c>
      <c r="N5583" t="s">
        <v>6347</v>
      </c>
      <c r="O5583" t="s">
        <v>6343</v>
      </c>
      <c r="P5583" t="s">
        <v>6343</v>
      </c>
      <c r="Q5583" t="s">
        <v>6402</v>
      </c>
      <c r="R5583" t="s">
        <v>6362</v>
      </c>
      <c r="S5583" s="110">
        <v>42246</v>
      </c>
      <c r="T5583" s="110">
        <v>36526</v>
      </c>
    </row>
    <row r="5584" spans="1:20">
      <c r="A5584">
        <v>3421</v>
      </c>
      <c r="B5584" s="108" t="s">
        <v>2504</v>
      </c>
      <c r="C5584" s="108">
        <v>5</v>
      </c>
      <c r="D5584" s="108">
        <v>12</v>
      </c>
      <c r="E5584" s="108">
        <v>1974</v>
      </c>
      <c r="F5584" t="s">
        <v>7451</v>
      </c>
      <c r="G5584" s="109">
        <v>26665</v>
      </c>
      <c r="H5584" s="108">
        <v>1</v>
      </c>
      <c r="I5584" s="108">
        <v>1</v>
      </c>
      <c r="J5584" s="108">
        <v>1973</v>
      </c>
      <c r="K5584" t="s">
        <v>347</v>
      </c>
      <c r="L5584">
        <v>1</v>
      </c>
      <c r="M5584" s="108" t="s">
        <v>109</v>
      </c>
      <c r="N5584" t="s">
        <v>7132</v>
      </c>
      <c r="O5584" t="s">
        <v>6343</v>
      </c>
      <c r="P5584" t="s">
        <v>6343</v>
      </c>
      <c r="Q5584" t="s">
        <v>6360</v>
      </c>
      <c r="R5584" t="s">
        <v>6343</v>
      </c>
      <c r="S5584" s="110">
        <v>36526</v>
      </c>
      <c r="T5584" s="110">
        <v>36526</v>
      </c>
    </row>
    <row r="5585" spans="1:20">
      <c r="A5585">
        <v>3419</v>
      </c>
      <c r="B5585" s="108" t="s">
        <v>6311</v>
      </c>
      <c r="C5585" s="108">
        <v>27</v>
      </c>
      <c r="D5585" s="108">
        <v>5</v>
      </c>
      <c r="E5585" s="108">
        <v>2009</v>
      </c>
      <c r="F5585" t="s">
        <v>6679</v>
      </c>
      <c r="G5585" s="109">
        <v>28126</v>
      </c>
      <c r="H5585" s="108">
        <v>1</v>
      </c>
      <c r="I5585" s="108">
        <v>1</v>
      </c>
      <c r="J5585" s="108">
        <v>1977</v>
      </c>
      <c r="K5585" t="s">
        <v>347</v>
      </c>
      <c r="L5585">
        <v>1</v>
      </c>
      <c r="M5585" s="108" t="s">
        <v>109</v>
      </c>
      <c r="N5585" t="s">
        <v>6452</v>
      </c>
      <c r="O5585" t="s">
        <v>6343</v>
      </c>
      <c r="P5585" t="s">
        <v>6450</v>
      </c>
      <c r="Q5585" t="s">
        <v>6381</v>
      </c>
      <c r="R5585" t="s">
        <v>6343</v>
      </c>
      <c r="S5585" s="110">
        <v>36526</v>
      </c>
      <c r="T5585" s="110">
        <v>36526</v>
      </c>
    </row>
    <row r="5586" spans="1:20">
      <c r="A5586">
        <v>3418</v>
      </c>
      <c r="B5586" s="108" t="s">
        <v>1145</v>
      </c>
      <c r="C5586" s="108">
        <v>20</v>
      </c>
      <c r="D5586" s="108">
        <v>11</v>
      </c>
      <c r="E5586" s="108">
        <v>2000</v>
      </c>
      <c r="F5586" t="s">
        <v>389</v>
      </c>
      <c r="G5586" s="109">
        <v>28856</v>
      </c>
      <c r="H5586" s="108">
        <v>1</v>
      </c>
      <c r="I5586" s="108">
        <v>1</v>
      </c>
      <c r="J5586" s="108">
        <v>1979</v>
      </c>
      <c r="K5586" t="s">
        <v>347</v>
      </c>
      <c r="L5586">
        <v>1</v>
      </c>
      <c r="M5586" s="108" t="s">
        <v>109</v>
      </c>
      <c r="N5586" t="s">
        <v>6452</v>
      </c>
      <c r="O5586" t="s">
        <v>6343</v>
      </c>
      <c r="P5586" t="s">
        <v>6502</v>
      </c>
      <c r="Q5586" t="s">
        <v>6503</v>
      </c>
      <c r="R5586" t="s">
        <v>6343</v>
      </c>
      <c r="S5586" s="110">
        <v>36526</v>
      </c>
      <c r="T5586" s="110">
        <v>36526</v>
      </c>
    </row>
    <row r="5587" spans="1:20">
      <c r="A5587">
        <v>3417</v>
      </c>
      <c r="B5587" s="108" t="s">
        <v>3697</v>
      </c>
      <c r="C5587" s="108">
        <v>1</v>
      </c>
      <c r="D5587" s="108">
        <v>1</v>
      </c>
      <c r="E5587" s="108">
        <v>1990</v>
      </c>
      <c r="F5587" t="s">
        <v>8074</v>
      </c>
      <c r="G5587" s="109">
        <v>18994</v>
      </c>
      <c r="H5587" s="108">
        <v>1</v>
      </c>
      <c r="I5587" s="108">
        <v>1</v>
      </c>
      <c r="J5587" s="108">
        <v>1952</v>
      </c>
      <c r="K5587" t="s">
        <v>347</v>
      </c>
      <c r="L5587">
        <v>1</v>
      </c>
      <c r="M5587" s="108" t="s">
        <v>109</v>
      </c>
      <c r="N5587" t="s">
        <v>6591</v>
      </c>
      <c r="O5587" t="s">
        <v>6343</v>
      </c>
      <c r="P5587" t="s">
        <v>6343</v>
      </c>
      <c r="Q5587" t="s">
        <v>6475</v>
      </c>
      <c r="R5587" t="s">
        <v>6343</v>
      </c>
      <c r="S5587" s="110">
        <v>36526</v>
      </c>
      <c r="T5587" s="110">
        <v>36526</v>
      </c>
    </row>
    <row r="5588" spans="1:20">
      <c r="A5588">
        <v>3415</v>
      </c>
      <c r="B5588" s="108" t="s">
        <v>1872</v>
      </c>
      <c r="C5588" s="108">
        <v>12</v>
      </c>
      <c r="D5588" s="108">
        <v>2</v>
      </c>
      <c r="E5588" s="108">
        <v>1977</v>
      </c>
      <c r="F5588" t="s">
        <v>7088</v>
      </c>
      <c r="G5588" s="109">
        <v>27760</v>
      </c>
      <c r="H5588" s="108">
        <v>1</v>
      </c>
      <c r="I5588" s="108">
        <v>1</v>
      </c>
      <c r="J5588" s="108">
        <v>1976</v>
      </c>
      <c r="K5588" t="s">
        <v>347</v>
      </c>
      <c r="L5588">
        <v>1</v>
      </c>
      <c r="M5588" s="108" t="s">
        <v>109</v>
      </c>
      <c r="N5588" t="s">
        <v>6750</v>
      </c>
      <c r="O5588" t="s">
        <v>6343</v>
      </c>
      <c r="P5588" t="s">
        <v>6343</v>
      </c>
      <c r="Q5588" t="s">
        <v>7089</v>
      </c>
      <c r="R5588" t="s">
        <v>6343</v>
      </c>
      <c r="S5588" s="110">
        <v>36526</v>
      </c>
      <c r="T5588" s="110">
        <v>36526</v>
      </c>
    </row>
    <row r="5589" spans="1:20">
      <c r="A5589">
        <v>3414</v>
      </c>
      <c r="B5589" s="108" t="s">
        <v>4695</v>
      </c>
      <c r="C5589" s="108">
        <v>1</v>
      </c>
      <c r="D5589" s="108">
        <v>1</v>
      </c>
      <c r="E5589" s="108">
        <v>1989</v>
      </c>
      <c r="F5589" t="s">
        <v>744</v>
      </c>
      <c r="G5589" s="109">
        <v>35431</v>
      </c>
      <c r="H5589" s="108">
        <v>1</v>
      </c>
      <c r="I5589" s="108">
        <v>1</v>
      </c>
      <c r="J5589" s="108">
        <v>1997</v>
      </c>
      <c r="K5589" t="s">
        <v>347</v>
      </c>
      <c r="L5589">
        <v>0</v>
      </c>
      <c r="M5589" s="108" t="s">
        <v>109</v>
      </c>
      <c r="N5589" t="s">
        <v>7032</v>
      </c>
      <c r="O5589" t="s">
        <v>6343</v>
      </c>
      <c r="P5589" t="s">
        <v>6343</v>
      </c>
      <c r="Q5589" t="s">
        <v>6343</v>
      </c>
      <c r="R5589" t="s">
        <v>6343</v>
      </c>
      <c r="S5589" s="110">
        <v>36526</v>
      </c>
      <c r="T5589" s="110">
        <v>36526</v>
      </c>
    </row>
    <row r="5590" spans="1:20">
      <c r="A5590">
        <v>3413</v>
      </c>
      <c r="B5590" s="108" t="s">
        <v>3184</v>
      </c>
      <c r="C5590" s="108">
        <v>26</v>
      </c>
      <c r="D5590" s="108">
        <v>9</v>
      </c>
      <c r="E5590" s="108">
        <v>1995</v>
      </c>
      <c r="F5590" t="s">
        <v>7811</v>
      </c>
      <c r="G5590" s="109">
        <v>33970</v>
      </c>
      <c r="H5590" s="108">
        <v>1</v>
      </c>
      <c r="I5590" s="108">
        <v>1</v>
      </c>
      <c r="J5590" s="108">
        <v>1993</v>
      </c>
      <c r="K5590" t="s">
        <v>347</v>
      </c>
      <c r="L5590">
        <v>0</v>
      </c>
      <c r="M5590" s="108" t="s">
        <v>109</v>
      </c>
      <c r="N5590" t="s">
        <v>6433</v>
      </c>
      <c r="O5590" t="s">
        <v>6343</v>
      </c>
      <c r="P5590" t="s">
        <v>6343</v>
      </c>
      <c r="Q5590" t="s">
        <v>6343</v>
      </c>
      <c r="R5590" t="s">
        <v>6343</v>
      </c>
      <c r="S5590" s="110">
        <v>36526</v>
      </c>
      <c r="T5590" s="110">
        <v>36526</v>
      </c>
    </row>
    <row r="5591" spans="1:20">
      <c r="A5591">
        <v>3412</v>
      </c>
      <c r="B5591" s="108" t="s">
        <v>4386</v>
      </c>
      <c r="C5591" s="108">
        <v>25</v>
      </c>
      <c r="D5591" s="108">
        <v>11</v>
      </c>
      <c r="E5591" s="108">
        <v>1988</v>
      </c>
      <c r="F5591" t="s">
        <v>6859</v>
      </c>
      <c r="G5591" s="109">
        <v>36161</v>
      </c>
      <c r="H5591" s="108">
        <v>1</v>
      </c>
      <c r="I5591" s="108">
        <v>1</v>
      </c>
      <c r="J5591" s="108">
        <v>1999</v>
      </c>
      <c r="K5591" t="s">
        <v>347</v>
      </c>
      <c r="L5591">
        <v>0</v>
      </c>
      <c r="M5591" s="108" t="s">
        <v>109</v>
      </c>
      <c r="N5591" t="s">
        <v>6924</v>
      </c>
      <c r="O5591" t="s">
        <v>6343</v>
      </c>
      <c r="P5591" t="s">
        <v>6343</v>
      </c>
      <c r="Q5591" t="s">
        <v>6343</v>
      </c>
      <c r="R5591" t="s">
        <v>6343</v>
      </c>
      <c r="S5591" s="110">
        <v>36526</v>
      </c>
      <c r="T5591" s="110">
        <v>36526</v>
      </c>
    </row>
    <row r="5592" spans="1:20">
      <c r="A5592">
        <v>3411</v>
      </c>
      <c r="B5592" s="108" t="s">
        <v>4695</v>
      </c>
      <c r="C5592" s="108">
        <v>12</v>
      </c>
      <c r="D5592" s="108">
        <v>6</v>
      </c>
      <c r="E5592" s="108">
        <v>1989</v>
      </c>
      <c r="F5592" t="s">
        <v>8123</v>
      </c>
      <c r="G5592" s="109">
        <v>36161</v>
      </c>
      <c r="H5592" s="108">
        <v>1</v>
      </c>
      <c r="I5592" s="108">
        <v>1</v>
      </c>
      <c r="J5592" s="108">
        <v>1999</v>
      </c>
      <c r="K5592" t="s">
        <v>347</v>
      </c>
      <c r="L5592">
        <v>0</v>
      </c>
      <c r="M5592" s="108" t="s">
        <v>109</v>
      </c>
      <c r="N5592" t="s">
        <v>6514</v>
      </c>
      <c r="O5592" t="s">
        <v>6343</v>
      </c>
      <c r="P5592" t="s">
        <v>6343</v>
      </c>
      <c r="Q5592" t="s">
        <v>6343</v>
      </c>
      <c r="R5592" t="s">
        <v>6343</v>
      </c>
      <c r="S5592" s="110">
        <v>36526</v>
      </c>
      <c r="T5592" s="110">
        <v>36526</v>
      </c>
    </row>
    <row r="5593" spans="1:20">
      <c r="A5593">
        <v>3410</v>
      </c>
      <c r="B5593" s="108" t="s">
        <v>892</v>
      </c>
      <c r="C5593" s="108">
        <v>1</v>
      </c>
      <c r="D5593" s="108">
        <v>1</v>
      </c>
      <c r="E5593" s="108">
        <v>1974</v>
      </c>
      <c r="F5593" t="s">
        <v>873</v>
      </c>
      <c r="G5593" s="109">
        <v>38596</v>
      </c>
      <c r="H5593" s="108">
        <v>1</v>
      </c>
      <c r="I5593" s="108">
        <v>9</v>
      </c>
      <c r="J5593" s="108">
        <v>2005</v>
      </c>
      <c r="K5593" t="s">
        <v>347</v>
      </c>
      <c r="L5593">
        <v>0</v>
      </c>
      <c r="M5593" s="108" t="s">
        <v>62</v>
      </c>
      <c r="N5593" t="s">
        <v>6347</v>
      </c>
      <c r="O5593" t="s">
        <v>8538</v>
      </c>
      <c r="P5593" t="s">
        <v>6402</v>
      </c>
      <c r="Q5593" t="s">
        <v>6402</v>
      </c>
      <c r="R5593" t="s">
        <v>6420</v>
      </c>
      <c r="S5593" s="110">
        <v>44683.415960648148</v>
      </c>
      <c r="T5593" s="110">
        <v>36526</v>
      </c>
    </row>
    <row r="5594" spans="1:20">
      <c r="A5594">
        <v>3409</v>
      </c>
      <c r="B5594" s="108" t="s">
        <v>4055</v>
      </c>
      <c r="C5594" s="108">
        <v>15</v>
      </c>
      <c r="D5594" s="108">
        <v>4</v>
      </c>
      <c r="E5594" s="108">
        <v>1997</v>
      </c>
      <c r="F5594" t="s">
        <v>8222</v>
      </c>
      <c r="G5594" s="109">
        <v>35431</v>
      </c>
      <c r="H5594" s="108">
        <v>1</v>
      </c>
      <c r="I5594" s="108">
        <v>1</v>
      </c>
      <c r="J5594" s="108">
        <v>1997</v>
      </c>
      <c r="K5594" t="s">
        <v>347</v>
      </c>
      <c r="L5594">
        <v>0</v>
      </c>
      <c r="M5594" s="108" t="s">
        <v>109</v>
      </c>
      <c r="N5594" t="s">
        <v>6552</v>
      </c>
      <c r="O5594" t="s">
        <v>6343</v>
      </c>
      <c r="P5594" t="s">
        <v>6343</v>
      </c>
      <c r="Q5594" t="s">
        <v>6343</v>
      </c>
      <c r="R5594" t="s">
        <v>6343</v>
      </c>
      <c r="S5594" s="110">
        <v>36526</v>
      </c>
      <c r="T5594" s="110">
        <v>36526</v>
      </c>
    </row>
    <row r="5595" spans="1:20">
      <c r="A5595">
        <v>3408</v>
      </c>
      <c r="B5595" s="108" t="s">
        <v>2375</v>
      </c>
      <c r="C5595" s="108">
        <v>24</v>
      </c>
      <c r="D5595" s="108">
        <v>5</v>
      </c>
      <c r="E5595" s="108">
        <v>1972</v>
      </c>
      <c r="F5595" t="s">
        <v>6732</v>
      </c>
      <c r="G5595" s="109">
        <v>34335</v>
      </c>
      <c r="H5595" s="108">
        <v>1</v>
      </c>
      <c r="I5595" s="108">
        <v>1</v>
      </c>
      <c r="J5595" s="108">
        <v>1994</v>
      </c>
      <c r="K5595" t="s">
        <v>347</v>
      </c>
      <c r="L5595">
        <v>1</v>
      </c>
      <c r="M5595" s="108" t="s">
        <v>109</v>
      </c>
      <c r="N5595" t="s">
        <v>6461</v>
      </c>
      <c r="O5595" t="s">
        <v>6343</v>
      </c>
      <c r="P5595" t="s">
        <v>6343</v>
      </c>
      <c r="Q5595" t="s">
        <v>6362</v>
      </c>
      <c r="R5595" t="s">
        <v>6343</v>
      </c>
      <c r="S5595" s="110">
        <v>36526</v>
      </c>
      <c r="T5595" s="110">
        <v>36526</v>
      </c>
    </row>
    <row r="5596" spans="1:20">
      <c r="A5596">
        <v>3407</v>
      </c>
      <c r="B5596" s="108" t="s">
        <v>5422</v>
      </c>
      <c r="C5596" s="108">
        <v>1</v>
      </c>
      <c r="D5596" s="108">
        <v>1</v>
      </c>
      <c r="E5596" s="108">
        <v>1997</v>
      </c>
      <c r="F5596" t="s">
        <v>7647</v>
      </c>
      <c r="G5596" s="109">
        <v>28856</v>
      </c>
      <c r="H5596" s="108">
        <v>1</v>
      </c>
      <c r="I5596" s="108">
        <v>1</v>
      </c>
      <c r="J5596" s="108">
        <v>1979</v>
      </c>
      <c r="K5596" t="s">
        <v>347</v>
      </c>
      <c r="L5596">
        <v>0</v>
      </c>
      <c r="M5596" s="108" t="s">
        <v>109</v>
      </c>
      <c r="N5596" t="s">
        <v>6440</v>
      </c>
      <c r="O5596" t="s">
        <v>6343</v>
      </c>
      <c r="P5596" t="s">
        <v>6343</v>
      </c>
      <c r="Q5596" t="s">
        <v>6343</v>
      </c>
      <c r="R5596" t="s">
        <v>6343</v>
      </c>
      <c r="S5596" s="110">
        <v>36526</v>
      </c>
      <c r="T5596" s="110">
        <v>36526</v>
      </c>
    </row>
    <row r="5597" spans="1:20">
      <c r="A5597">
        <v>3406</v>
      </c>
      <c r="B5597" s="108" t="s">
        <v>6020</v>
      </c>
      <c r="C5597" s="108">
        <v>24</v>
      </c>
      <c r="D5597" s="108">
        <v>11</v>
      </c>
      <c r="E5597" s="108">
        <v>1997</v>
      </c>
      <c r="F5597" t="s">
        <v>7226</v>
      </c>
      <c r="G5597" s="109">
        <v>35065</v>
      </c>
      <c r="H5597" s="108">
        <v>1</v>
      </c>
      <c r="I5597" s="108">
        <v>1</v>
      </c>
      <c r="J5597" s="108">
        <v>1996</v>
      </c>
      <c r="K5597" t="s">
        <v>907</v>
      </c>
      <c r="L5597">
        <v>0</v>
      </c>
      <c r="M5597" s="108" t="s">
        <v>109</v>
      </c>
      <c r="N5597" t="s">
        <v>6433</v>
      </c>
      <c r="O5597" t="s">
        <v>6343</v>
      </c>
      <c r="P5597" t="s">
        <v>6343</v>
      </c>
      <c r="Q5597" t="s">
        <v>6343</v>
      </c>
      <c r="R5597" t="s">
        <v>6343</v>
      </c>
      <c r="S5597" s="110">
        <v>41500</v>
      </c>
      <c r="T5597" s="110">
        <v>36526</v>
      </c>
    </row>
    <row r="5598" spans="1:20">
      <c r="A5598">
        <v>3405</v>
      </c>
      <c r="B5598" s="108" t="s">
        <v>2050</v>
      </c>
      <c r="C5598" s="108">
        <v>1</v>
      </c>
      <c r="D5598" s="108">
        <v>7</v>
      </c>
      <c r="E5598" s="108">
        <v>1987</v>
      </c>
      <c r="F5598" t="s">
        <v>669</v>
      </c>
      <c r="G5598" s="109">
        <v>28856</v>
      </c>
      <c r="H5598" s="108">
        <v>1</v>
      </c>
      <c r="I5598" s="108">
        <v>1</v>
      </c>
      <c r="J5598" s="108">
        <v>1979</v>
      </c>
      <c r="K5598" t="s">
        <v>347</v>
      </c>
      <c r="L5598">
        <v>0</v>
      </c>
      <c r="M5598" s="108" t="s">
        <v>109</v>
      </c>
      <c r="N5598" t="s">
        <v>6452</v>
      </c>
      <c r="O5598" t="s">
        <v>6343</v>
      </c>
      <c r="P5598" t="s">
        <v>6396</v>
      </c>
      <c r="Q5598" t="s">
        <v>6404</v>
      </c>
      <c r="R5598" t="s">
        <v>6343</v>
      </c>
      <c r="S5598" s="110">
        <v>36526</v>
      </c>
      <c r="T5598" s="110">
        <v>36526</v>
      </c>
    </row>
    <row r="5599" spans="1:20">
      <c r="A5599">
        <v>3404</v>
      </c>
      <c r="B5599" s="108" t="s">
        <v>49</v>
      </c>
      <c r="C5599" s="108">
        <v>7</v>
      </c>
      <c r="D5599" s="108">
        <v>1</v>
      </c>
      <c r="E5599" s="108">
        <v>1980</v>
      </c>
      <c r="F5599" t="s">
        <v>6597</v>
      </c>
      <c r="G5599" s="109">
        <v>35705</v>
      </c>
      <c r="H5599" s="108">
        <v>2</v>
      </c>
      <c r="I5599" s="108">
        <v>10</v>
      </c>
      <c r="J5599" s="108">
        <v>1997</v>
      </c>
      <c r="K5599" t="s">
        <v>907</v>
      </c>
      <c r="L5599">
        <v>0</v>
      </c>
      <c r="M5599" s="108" t="s">
        <v>109</v>
      </c>
      <c r="N5599" t="s">
        <v>6433</v>
      </c>
      <c r="O5599" t="s">
        <v>6343</v>
      </c>
      <c r="P5599" t="s">
        <v>6343</v>
      </c>
      <c r="Q5599" t="s">
        <v>6343</v>
      </c>
      <c r="R5599" t="s">
        <v>6343</v>
      </c>
      <c r="S5599" s="110">
        <v>36526</v>
      </c>
      <c r="T5599" s="110">
        <v>36526</v>
      </c>
    </row>
    <row r="5600" spans="1:20">
      <c r="A5600">
        <v>3403</v>
      </c>
      <c r="B5600" s="108" t="s">
        <v>3752</v>
      </c>
      <c r="C5600" s="108">
        <v>30</v>
      </c>
      <c r="D5600" s="108">
        <v>4</v>
      </c>
      <c r="E5600" s="108">
        <v>1971</v>
      </c>
      <c r="F5600" t="s">
        <v>911</v>
      </c>
      <c r="G5600" s="109">
        <v>36517</v>
      </c>
      <c r="H5600" s="108">
        <v>23</v>
      </c>
      <c r="I5600" s="108">
        <v>12</v>
      </c>
      <c r="J5600" s="108">
        <v>1999</v>
      </c>
      <c r="K5600" t="s">
        <v>907</v>
      </c>
      <c r="L5600">
        <v>0</v>
      </c>
      <c r="M5600" s="108" t="s">
        <v>109</v>
      </c>
      <c r="N5600" t="s">
        <v>6397</v>
      </c>
      <c r="O5600" t="s">
        <v>6343</v>
      </c>
      <c r="P5600" t="s">
        <v>6343</v>
      </c>
      <c r="Q5600" t="s">
        <v>6390</v>
      </c>
      <c r="R5600" t="s">
        <v>6343</v>
      </c>
      <c r="S5600" s="110">
        <v>43286</v>
      </c>
      <c r="T5600" s="110">
        <v>36526</v>
      </c>
    </row>
    <row r="5601" spans="1:20">
      <c r="A5601">
        <v>3402</v>
      </c>
      <c r="B5601" s="108" t="s">
        <v>122</v>
      </c>
      <c r="C5601" s="108">
        <v>1</v>
      </c>
      <c r="D5601" s="108">
        <v>1</v>
      </c>
      <c r="E5601" s="108">
        <v>1990</v>
      </c>
      <c r="F5601" t="s">
        <v>364</v>
      </c>
      <c r="G5601" s="109">
        <v>36161</v>
      </c>
      <c r="H5601" s="108">
        <v>1</v>
      </c>
      <c r="I5601" s="108">
        <v>1</v>
      </c>
      <c r="J5601" s="108">
        <v>1999</v>
      </c>
      <c r="K5601" t="s">
        <v>347</v>
      </c>
      <c r="L5601">
        <v>0</v>
      </c>
      <c r="M5601" s="108" t="s">
        <v>109</v>
      </c>
      <c r="N5601" t="s">
        <v>6433</v>
      </c>
      <c r="O5601" t="s">
        <v>6343</v>
      </c>
      <c r="P5601" t="s">
        <v>6343</v>
      </c>
      <c r="Q5601" t="s">
        <v>6343</v>
      </c>
      <c r="R5601" t="s">
        <v>6343</v>
      </c>
      <c r="S5601" s="110">
        <v>36526</v>
      </c>
      <c r="T5601" s="110">
        <v>36526</v>
      </c>
    </row>
    <row r="5602" spans="1:20">
      <c r="A5602">
        <v>3401</v>
      </c>
      <c r="B5602" s="108" t="s">
        <v>28</v>
      </c>
      <c r="C5602" s="108">
        <v>12</v>
      </c>
      <c r="D5602" s="108">
        <v>2</v>
      </c>
      <c r="E5602" s="108">
        <v>2008</v>
      </c>
      <c r="F5602" t="s">
        <v>475</v>
      </c>
      <c r="G5602" s="109">
        <v>37347</v>
      </c>
      <c r="H5602" s="108">
        <v>1</v>
      </c>
      <c r="I5602" s="108">
        <v>4</v>
      </c>
      <c r="J5602" s="108">
        <v>2002</v>
      </c>
      <c r="K5602" t="s">
        <v>347</v>
      </c>
      <c r="L5602">
        <v>0</v>
      </c>
      <c r="M5602" s="108" t="s">
        <v>766</v>
      </c>
      <c r="N5602" t="s">
        <v>7103</v>
      </c>
      <c r="O5602" t="s">
        <v>6343</v>
      </c>
      <c r="P5602" t="s">
        <v>6343</v>
      </c>
      <c r="Q5602" t="s">
        <v>6366</v>
      </c>
      <c r="R5602" t="s">
        <v>6343</v>
      </c>
      <c r="S5602" s="110">
        <v>41456</v>
      </c>
      <c r="T5602" s="110">
        <v>36526</v>
      </c>
    </row>
    <row r="5603" spans="1:20">
      <c r="A5603">
        <v>3400</v>
      </c>
      <c r="B5603" s="108" t="s">
        <v>1093</v>
      </c>
      <c r="C5603" s="108">
        <v>1</v>
      </c>
      <c r="D5603" s="108">
        <v>1</v>
      </c>
      <c r="E5603" s="108">
        <v>1993</v>
      </c>
      <c r="F5603" t="s">
        <v>6421</v>
      </c>
      <c r="G5603" s="109">
        <v>36705</v>
      </c>
      <c r="H5603" s="108">
        <v>28</v>
      </c>
      <c r="I5603" s="108">
        <v>6</v>
      </c>
      <c r="J5603" s="108">
        <v>2000</v>
      </c>
      <c r="K5603" t="s">
        <v>347</v>
      </c>
      <c r="L5603">
        <v>0</v>
      </c>
      <c r="M5603" s="108" t="s">
        <v>109</v>
      </c>
      <c r="N5603" t="s">
        <v>6422</v>
      </c>
      <c r="O5603" t="s">
        <v>6343</v>
      </c>
      <c r="P5603" t="s">
        <v>6343</v>
      </c>
      <c r="Q5603" t="s">
        <v>6349</v>
      </c>
      <c r="R5603" t="s">
        <v>6343</v>
      </c>
      <c r="S5603" s="110">
        <v>44012.620682870373</v>
      </c>
      <c r="T5603" s="110">
        <v>36526</v>
      </c>
    </row>
    <row r="5604" spans="1:20">
      <c r="A5604">
        <v>3399</v>
      </c>
      <c r="B5604" s="108" t="s">
        <v>6084</v>
      </c>
      <c r="C5604" s="108">
        <v>1</v>
      </c>
      <c r="D5604" s="108">
        <v>1</v>
      </c>
      <c r="E5604" s="108">
        <v>1988</v>
      </c>
      <c r="F5604" t="s">
        <v>8334</v>
      </c>
      <c r="G5604" s="109">
        <v>37183</v>
      </c>
      <c r="H5604" s="108">
        <v>19</v>
      </c>
      <c r="I5604" s="108">
        <v>10</v>
      </c>
      <c r="J5604" s="108">
        <v>2001</v>
      </c>
      <c r="K5604" t="s">
        <v>347</v>
      </c>
      <c r="L5604">
        <v>0</v>
      </c>
      <c r="M5604" s="108" t="s">
        <v>109</v>
      </c>
      <c r="N5604" t="s">
        <v>6743</v>
      </c>
      <c r="O5604" t="s">
        <v>6343</v>
      </c>
      <c r="P5604" t="s">
        <v>6343</v>
      </c>
      <c r="Q5604" t="s">
        <v>6362</v>
      </c>
      <c r="R5604" t="s">
        <v>6343</v>
      </c>
      <c r="S5604" s="110">
        <v>42946</v>
      </c>
      <c r="T5604" s="110">
        <v>36526</v>
      </c>
    </row>
    <row r="5605" spans="1:20">
      <c r="A5605">
        <v>3398</v>
      </c>
      <c r="B5605" s="108" t="s">
        <v>130</v>
      </c>
      <c r="C5605" s="108">
        <v>1</v>
      </c>
      <c r="D5605" s="108">
        <v>1</v>
      </c>
      <c r="E5605" s="108">
        <v>1987</v>
      </c>
      <c r="F5605" t="s">
        <v>6356</v>
      </c>
      <c r="G5605" s="109">
        <v>37610</v>
      </c>
      <c r="H5605" s="108">
        <v>20</v>
      </c>
      <c r="I5605" s="108">
        <v>12</v>
      </c>
      <c r="J5605" s="108">
        <v>2002</v>
      </c>
      <c r="K5605" t="s">
        <v>907</v>
      </c>
      <c r="L5605">
        <v>0</v>
      </c>
      <c r="M5605" s="108" t="s">
        <v>109</v>
      </c>
      <c r="N5605" t="s">
        <v>6478</v>
      </c>
      <c r="O5605" t="s">
        <v>6343</v>
      </c>
      <c r="P5605" t="s">
        <v>6343</v>
      </c>
      <c r="Q5605" t="s">
        <v>6343</v>
      </c>
      <c r="R5605" t="s">
        <v>6343</v>
      </c>
      <c r="S5605" s="110">
        <v>44012.622199074074</v>
      </c>
      <c r="T5605" s="110">
        <v>36526</v>
      </c>
    </row>
    <row r="5606" spans="1:20">
      <c r="A5606">
        <v>3397</v>
      </c>
      <c r="B5606" s="108" t="s">
        <v>3055</v>
      </c>
      <c r="C5606" s="108">
        <v>15</v>
      </c>
      <c r="D5606" s="108">
        <v>2</v>
      </c>
      <c r="E5606" s="108">
        <v>1988</v>
      </c>
      <c r="F5606" t="s">
        <v>7731</v>
      </c>
      <c r="G5606" s="109">
        <v>36161</v>
      </c>
      <c r="H5606" s="108">
        <v>1</v>
      </c>
      <c r="I5606" s="108">
        <v>1</v>
      </c>
      <c r="J5606" s="108">
        <v>1999</v>
      </c>
      <c r="K5606" t="s">
        <v>347</v>
      </c>
      <c r="L5606">
        <v>0</v>
      </c>
      <c r="M5606" s="108" t="s">
        <v>109</v>
      </c>
      <c r="N5606" t="s">
        <v>6818</v>
      </c>
      <c r="O5606" t="s">
        <v>6343</v>
      </c>
      <c r="P5606" t="s">
        <v>6343</v>
      </c>
      <c r="Q5606" t="s">
        <v>6343</v>
      </c>
      <c r="R5606" t="s">
        <v>6343</v>
      </c>
      <c r="S5606" s="110">
        <v>36526</v>
      </c>
      <c r="T5606" s="110">
        <v>36526</v>
      </c>
    </row>
    <row r="5607" spans="1:20">
      <c r="A5607">
        <v>3396</v>
      </c>
      <c r="B5607" s="108" t="s">
        <v>6050</v>
      </c>
      <c r="C5607" s="108">
        <v>1</v>
      </c>
      <c r="D5607" s="108">
        <v>1</v>
      </c>
      <c r="E5607" s="108">
        <v>2006</v>
      </c>
      <c r="F5607" t="s">
        <v>290</v>
      </c>
      <c r="G5607" s="109">
        <v>36161</v>
      </c>
      <c r="H5607" s="108">
        <v>1</v>
      </c>
      <c r="I5607" s="108">
        <v>1</v>
      </c>
      <c r="J5607" s="108">
        <v>1999</v>
      </c>
      <c r="K5607" t="s">
        <v>347</v>
      </c>
      <c r="L5607">
        <v>0</v>
      </c>
      <c r="M5607" s="108" t="s">
        <v>109</v>
      </c>
      <c r="N5607" t="s">
        <v>6532</v>
      </c>
      <c r="O5607" t="s">
        <v>6343</v>
      </c>
      <c r="P5607" t="s">
        <v>6343</v>
      </c>
      <c r="Q5607" t="s">
        <v>6343</v>
      </c>
      <c r="R5607" t="s">
        <v>6343</v>
      </c>
      <c r="S5607" s="110">
        <v>36526</v>
      </c>
      <c r="T5607" s="110">
        <v>36526</v>
      </c>
    </row>
    <row r="5608" spans="1:20">
      <c r="A5608">
        <v>3395</v>
      </c>
      <c r="B5608" s="108" t="s">
        <v>5288</v>
      </c>
      <c r="C5608" s="108">
        <v>1</v>
      </c>
      <c r="D5608" s="108">
        <v>1</v>
      </c>
      <c r="E5608" s="108">
        <v>1992</v>
      </c>
      <c r="F5608" t="s">
        <v>276</v>
      </c>
      <c r="G5608" s="109">
        <v>36161</v>
      </c>
      <c r="H5608" s="108">
        <v>1</v>
      </c>
      <c r="I5608" s="108">
        <v>1</v>
      </c>
      <c r="J5608" s="108">
        <v>1999</v>
      </c>
      <c r="K5608" t="s">
        <v>347</v>
      </c>
      <c r="L5608">
        <v>0</v>
      </c>
      <c r="M5608" s="108" t="s">
        <v>109</v>
      </c>
      <c r="N5608" t="s">
        <v>6552</v>
      </c>
      <c r="O5608" t="s">
        <v>6343</v>
      </c>
      <c r="P5608" t="s">
        <v>6343</v>
      </c>
      <c r="Q5608" t="s">
        <v>6343</v>
      </c>
      <c r="R5608" t="s">
        <v>6343</v>
      </c>
      <c r="S5608" s="110">
        <v>36526</v>
      </c>
      <c r="T5608" s="110">
        <v>36526</v>
      </c>
    </row>
    <row r="5609" spans="1:20">
      <c r="A5609">
        <v>3394</v>
      </c>
      <c r="B5609" s="108" t="s">
        <v>4831</v>
      </c>
      <c r="C5609" s="108">
        <v>1</v>
      </c>
      <c r="D5609" s="108">
        <v>1</v>
      </c>
      <c r="E5609" s="108">
        <v>1972</v>
      </c>
      <c r="F5609" t="s">
        <v>8567</v>
      </c>
      <c r="G5609" s="109">
        <v>36526</v>
      </c>
      <c r="H5609" s="108">
        <v>1</v>
      </c>
      <c r="I5609" s="108">
        <v>1</v>
      </c>
      <c r="J5609" s="108">
        <v>2000</v>
      </c>
      <c r="K5609" t="s">
        <v>907</v>
      </c>
      <c r="L5609">
        <v>0</v>
      </c>
      <c r="M5609" s="108" t="s">
        <v>109</v>
      </c>
      <c r="N5609" t="s">
        <v>6433</v>
      </c>
      <c r="O5609" t="s">
        <v>6343</v>
      </c>
      <c r="P5609" t="s">
        <v>6343</v>
      </c>
      <c r="Q5609" t="s">
        <v>6343</v>
      </c>
      <c r="R5609" t="s">
        <v>6343</v>
      </c>
      <c r="S5609" s="110">
        <v>36526</v>
      </c>
      <c r="T5609" s="110">
        <v>36526</v>
      </c>
    </row>
    <row r="5610" spans="1:20">
      <c r="A5610">
        <v>3393</v>
      </c>
      <c r="B5610" s="108" t="s">
        <v>5822</v>
      </c>
      <c r="C5610" s="108">
        <v>1</v>
      </c>
      <c r="D5610" s="108">
        <v>1</v>
      </c>
      <c r="E5610" s="108">
        <v>1948</v>
      </c>
      <c r="F5610" t="s">
        <v>973</v>
      </c>
      <c r="G5610" s="109">
        <v>36999</v>
      </c>
      <c r="H5610" s="108">
        <v>18</v>
      </c>
      <c r="I5610" s="108">
        <v>4</v>
      </c>
      <c r="J5610" s="108">
        <v>2001</v>
      </c>
      <c r="K5610" t="s">
        <v>907</v>
      </c>
      <c r="L5610">
        <v>0</v>
      </c>
      <c r="M5610" s="108" t="s">
        <v>109</v>
      </c>
      <c r="N5610" t="s">
        <v>6718</v>
      </c>
      <c r="O5610" t="s">
        <v>6343</v>
      </c>
      <c r="P5610" t="s">
        <v>6343</v>
      </c>
      <c r="Q5610" t="s">
        <v>6392</v>
      </c>
      <c r="R5610" t="s">
        <v>6343</v>
      </c>
      <c r="S5610" s="110">
        <v>43703</v>
      </c>
      <c r="T5610" s="110">
        <v>36526</v>
      </c>
    </row>
    <row r="5611" spans="1:20">
      <c r="A5611">
        <v>3392</v>
      </c>
      <c r="B5611" s="108" t="s">
        <v>742</v>
      </c>
      <c r="C5611" s="108">
        <v>11</v>
      </c>
      <c r="D5611" s="108">
        <v>7</v>
      </c>
      <c r="E5611" s="108">
        <v>2000</v>
      </c>
      <c r="F5611" t="s">
        <v>473</v>
      </c>
      <c r="G5611" s="109">
        <v>35065</v>
      </c>
      <c r="H5611" s="108">
        <v>1</v>
      </c>
      <c r="I5611" s="108">
        <v>1</v>
      </c>
      <c r="J5611" s="108">
        <v>1996</v>
      </c>
      <c r="K5611" t="s">
        <v>347</v>
      </c>
      <c r="L5611">
        <v>0</v>
      </c>
      <c r="M5611" s="108" t="s">
        <v>109</v>
      </c>
      <c r="N5611" t="s">
        <v>6818</v>
      </c>
      <c r="O5611" t="s">
        <v>6343</v>
      </c>
      <c r="P5611" t="s">
        <v>6343</v>
      </c>
      <c r="Q5611" t="s">
        <v>6343</v>
      </c>
      <c r="R5611" t="s">
        <v>6343</v>
      </c>
      <c r="S5611" s="110">
        <v>36526</v>
      </c>
      <c r="T5611" s="110">
        <v>36526</v>
      </c>
    </row>
    <row r="5612" spans="1:20">
      <c r="A5612">
        <v>3391</v>
      </c>
      <c r="B5612" s="108" t="s">
        <v>4656</v>
      </c>
      <c r="C5612" s="108">
        <v>1</v>
      </c>
      <c r="D5612" s="108">
        <v>1</v>
      </c>
      <c r="E5612" s="108">
        <v>1996</v>
      </c>
      <c r="F5612" t="s">
        <v>832</v>
      </c>
      <c r="G5612" s="109">
        <v>35431</v>
      </c>
      <c r="H5612" s="108">
        <v>1</v>
      </c>
      <c r="I5612" s="108">
        <v>1</v>
      </c>
      <c r="J5612" s="108">
        <v>1997</v>
      </c>
      <c r="K5612" t="s">
        <v>347</v>
      </c>
      <c r="L5612">
        <v>0</v>
      </c>
      <c r="M5612" s="108" t="s">
        <v>109</v>
      </c>
      <c r="N5612" t="s">
        <v>6885</v>
      </c>
      <c r="O5612" t="s">
        <v>6343</v>
      </c>
      <c r="P5612" t="s">
        <v>6343</v>
      </c>
      <c r="Q5612" t="s">
        <v>6366</v>
      </c>
      <c r="R5612" t="s">
        <v>6343</v>
      </c>
      <c r="S5612" s="110">
        <v>43785.814201388886</v>
      </c>
      <c r="T5612" s="110">
        <v>36526</v>
      </c>
    </row>
    <row r="5613" spans="1:20">
      <c r="A5613">
        <v>3390</v>
      </c>
      <c r="B5613" s="108" t="s">
        <v>4656</v>
      </c>
      <c r="C5613" s="108">
        <v>4</v>
      </c>
      <c r="D5613" s="108">
        <v>12</v>
      </c>
      <c r="E5613" s="108">
        <v>1973</v>
      </c>
      <c r="F5613" t="s">
        <v>312</v>
      </c>
      <c r="G5613" s="109">
        <v>35065</v>
      </c>
      <c r="H5613" s="108">
        <v>1</v>
      </c>
      <c r="I5613" s="108">
        <v>1</v>
      </c>
      <c r="J5613" s="108">
        <v>1996</v>
      </c>
      <c r="K5613" t="s">
        <v>347</v>
      </c>
      <c r="L5613">
        <v>0</v>
      </c>
      <c r="M5613" s="108" t="s">
        <v>109</v>
      </c>
      <c r="N5613" t="s">
        <v>6433</v>
      </c>
      <c r="O5613" t="s">
        <v>6343</v>
      </c>
      <c r="P5613" t="s">
        <v>6343</v>
      </c>
      <c r="Q5613" t="s">
        <v>6343</v>
      </c>
      <c r="R5613" t="s">
        <v>6343</v>
      </c>
      <c r="S5613" s="110">
        <v>43785.814201388886</v>
      </c>
      <c r="T5613" s="110">
        <v>36526</v>
      </c>
    </row>
    <row r="5614" spans="1:20">
      <c r="A5614">
        <v>3389</v>
      </c>
      <c r="B5614" s="108" t="s">
        <v>5289</v>
      </c>
      <c r="C5614" s="108">
        <v>25</v>
      </c>
      <c r="D5614" s="108">
        <v>2</v>
      </c>
      <c r="E5614" s="108">
        <v>1994</v>
      </c>
      <c r="F5614" t="s">
        <v>1226</v>
      </c>
      <c r="G5614" s="109">
        <v>35431</v>
      </c>
      <c r="H5614" s="108">
        <v>1</v>
      </c>
      <c r="I5614" s="108">
        <v>1</v>
      </c>
      <c r="J5614" s="108">
        <v>1997</v>
      </c>
      <c r="K5614" t="s">
        <v>907</v>
      </c>
      <c r="L5614">
        <v>0</v>
      </c>
      <c r="M5614" s="108" t="s">
        <v>109</v>
      </c>
      <c r="N5614" t="s">
        <v>6692</v>
      </c>
      <c r="O5614" t="s">
        <v>6343</v>
      </c>
      <c r="P5614" t="s">
        <v>6343</v>
      </c>
      <c r="Q5614" t="s">
        <v>6343</v>
      </c>
      <c r="R5614" t="s">
        <v>6343</v>
      </c>
      <c r="S5614" s="110">
        <v>36526</v>
      </c>
      <c r="T5614" s="110">
        <v>36526</v>
      </c>
    </row>
    <row r="5615" spans="1:20">
      <c r="A5615">
        <v>3388</v>
      </c>
      <c r="B5615" s="108" t="s">
        <v>1279</v>
      </c>
      <c r="C5615" s="108">
        <v>9</v>
      </c>
      <c r="D5615" s="108">
        <v>9</v>
      </c>
      <c r="E5615" s="108">
        <v>1988</v>
      </c>
      <c r="F5615" t="s">
        <v>366</v>
      </c>
      <c r="G5615" s="109">
        <v>34335</v>
      </c>
      <c r="H5615" s="108">
        <v>1</v>
      </c>
      <c r="I5615" s="108">
        <v>1</v>
      </c>
      <c r="J5615" s="108">
        <v>1994</v>
      </c>
      <c r="K5615" t="s">
        <v>347</v>
      </c>
      <c r="L5615">
        <v>1</v>
      </c>
      <c r="M5615" s="108" t="s">
        <v>109</v>
      </c>
      <c r="N5615" t="s">
        <v>6452</v>
      </c>
      <c r="O5615" t="s">
        <v>6343</v>
      </c>
      <c r="P5615" t="s">
        <v>6409</v>
      </c>
      <c r="Q5615" t="s">
        <v>6507</v>
      </c>
      <c r="R5615" t="s">
        <v>6343</v>
      </c>
      <c r="S5615" s="110">
        <v>36526</v>
      </c>
      <c r="T5615" s="110">
        <v>36526</v>
      </c>
    </row>
    <row r="5616" spans="1:20">
      <c r="A5616">
        <v>3387</v>
      </c>
      <c r="B5616" s="108" t="s">
        <v>5603</v>
      </c>
      <c r="C5616" s="108">
        <v>1</v>
      </c>
      <c r="D5616" s="108">
        <v>1</v>
      </c>
      <c r="E5616" s="108">
        <v>2001</v>
      </c>
      <c r="F5616" t="s">
        <v>8849</v>
      </c>
      <c r="G5616" s="109">
        <v>35431</v>
      </c>
      <c r="H5616" s="108">
        <v>1</v>
      </c>
      <c r="I5616" s="108">
        <v>1</v>
      </c>
      <c r="J5616" s="108">
        <v>1997</v>
      </c>
      <c r="K5616" t="s">
        <v>907</v>
      </c>
      <c r="L5616">
        <v>0</v>
      </c>
      <c r="M5616" s="108" t="s">
        <v>109</v>
      </c>
      <c r="N5616" t="s">
        <v>6433</v>
      </c>
      <c r="O5616" t="s">
        <v>6343</v>
      </c>
      <c r="P5616" t="s">
        <v>6343</v>
      </c>
      <c r="Q5616" t="s">
        <v>6343</v>
      </c>
      <c r="R5616" t="s">
        <v>6343</v>
      </c>
      <c r="S5616" s="110">
        <v>36526</v>
      </c>
      <c r="T5616" s="110">
        <v>36526</v>
      </c>
    </row>
    <row r="5617" spans="1:20">
      <c r="A5617">
        <v>3386</v>
      </c>
      <c r="B5617" s="108" t="s">
        <v>2824</v>
      </c>
      <c r="C5617" s="108">
        <v>6</v>
      </c>
      <c r="D5617" s="108">
        <v>9</v>
      </c>
      <c r="E5617" s="108">
        <v>1954</v>
      </c>
      <c r="F5617" t="s">
        <v>7324</v>
      </c>
      <c r="G5617" s="109">
        <v>34700</v>
      </c>
      <c r="H5617" s="108">
        <v>1</v>
      </c>
      <c r="I5617" s="108">
        <v>1</v>
      </c>
      <c r="J5617" s="108">
        <v>1995</v>
      </c>
      <c r="K5617" t="s">
        <v>907</v>
      </c>
      <c r="L5617">
        <v>0</v>
      </c>
      <c r="M5617" s="108" t="s">
        <v>109</v>
      </c>
      <c r="N5617" t="s">
        <v>6433</v>
      </c>
      <c r="O5617" t="s">
        <v>6343</v>
      </c>
      <c r="P5617" t="s">
        <v>6343</v>
      </c>
      <c r="Q5617" t="s">
        <v>6343</v>
      </c>
      <c r="R5617" t="s">
        <v>6343</v>
      </c>
      <c r="S5617" s="110">
        <v>36526</v>
      </c>
      <c r="T5617" s="110">
        <v>36526</v>
      </c>
    </row>
    <row r="5618" spans="1:20">
      <c r="A5618">
        <v>3385</v>
      </c>
      <c r="B5618" s="108" t="s">
        <v>4692</v>
      </c>
      <c r="C5618" s="108">
        <v>18</v>
      </c>
      <c r="D5618" s="108">
        <v>3</v>
      </c>
      <c r="E5618" s="108">
        <v>2003</v>
      </c>
      <c r="F5618" t="s">
        <v>4122</v>
      </c>
      <c r="G5618" s="109">
        <v>25569</v>
      </c>
      <c r="H5618" s="108">
        <v>1</v>
      </c>
      <c r="I5618" s="108">
        <v>1</v>
      </c>
      <c r="J5618" s="108">
        <v>1970</v>
      </c>
      <c r="K5618" t="s">
        <v>347</v>
      </c>
      <c r="L5618">
        <v>0</v>
      </c>
      <c r="M5618" s="108" t="s">
        <v>109</v>
      </c>
      <c r="N5618" t="s">
        <v>6543</v>
      </c>
      <c r="O5618" t="s">
        <v>6343</v>
      </c>
      <c r="P5618" t="s">
        <v>6343</v>
      </c>
      <c r="Q5618" t="s">
        <v>6386</v>
      </c>
      <c r="R5618" t="s">
        <v>6343</v>
      </c>
      <c r="S5618" s="110">
        <v>36526</v>
      </c>
      <c r="T5618" s="110">
        <v>36526</v>
      </c>
    </row>
    <row r="5619" spans="1:20">
      <c r="A5619">
        <v>3384</v>
      </c>
      <c r="B5619" s="108" t="s">
        <v>3205</v>
      </c>
      <c r="C5619" s="108">
        <v>1</v>
      </c>
      <c r="D5619" s="108">
        <v>1</v>
      </c>
      <c r="E5619" s="108">
        <v>1972</v>
      </c>
      <c r="F5619" t="s">
        <v>5576</v>
      </c>
      <c r="G5619" s="109">
        <v>34499</v>
      </c>
      <c r="H5619" s="108">
        <v>14</v>
      </c>
      <c r="I5619" s="108">
        <v>6</v>
      </c>
      <c r="J5619" s="108">
        <v>1994</v>
      </c>
      <c r="K5619" t="s">
        <v>347</v>
      </c>
      <c r="L5619">
        <v>0</v>
      </c>
      <c r="M5619" s="108" t="s">
        <v>109</v>
      </c>
      <c r="N5619" t="s">
        <v>6602</v>
      </c>
      <c r="O5619" t="s">
        <v>6343</v>
      </c>
      <c r="P5619" t="s">
        <v>6343</v>
      </c>
      <c r="Q5619" t="s">
        <v>6507</v>
      </c>
      <c r="R5619" t="s">
        <v>6343</v>
      </c>
      <c r="S5619" s="110">
        <v>41176</v>
      </c>
      <c r="T5619" s="110">
        <v>36526</v>
      </c>
    </row>
    <row r="5620" spans="1:20">
      <c r="A5620">
        <v>3383</v>
      </c>
      <c r="B5620" s="108" t="s">
        <v>49</v>
      </c>
      <c r="C5620" s="108">
        <v>2</v>
      </c>
      <c r="D5620" s="108">
        <v>4</v>
      </c>
      <c r="E5620" s="108">
        <v>1953</v>
      </c>
      <c r="F5620" t="s">
        <v>6945</v>
      </c>
      <c r="G5620" s="109">
        <v>35431</v>
      </c>
      <c r="H5620" s="108">
        <v>1</v>
      </c>
      <c r="I5620" s="108">
        <v>1</v>
      </c>
      <c r="J5620" s="108">
        <v>1997</v>
      </c>
      <c r="K5620" t="s">
        <v>907</v>
      </c>
      <c r="L5620">
        <v>0</v>
      </c>
      <c r="M5620" s="108" t="s">
        <v>109</v>
      </c>
      <c r="N5620" t="s">
        <v>6996</v>
      </c>
      <c r="O5620" t="s">
        <v>6343</v>
      </c>
      <c r="P5620" t="s">
        <v>6343</v>
      </c>
      <c r="Q5620" t="s">
        <v>6343</v>
      </c>
      <c r="R5620" t="s">
        <v>6343</v>
      </c>
      <c r="S5620" s="110">
        <v>36526</v>
      </c>
      <c r="T5620" s="110">
        <v>36526</v>
      </c>
    </row>
    <row r="5621" spans="1:20">
      <c r="A5621">
        <v>3382</v>
      </c>
      <c r="B5621" s="108" t="s">
        <v>4995</v>
      </c>
      <c r="C5621" s="108">
        <v>21</v>
      </c>
      <c r="D5621" s="108">
        <v>9</v>
      </c>
      <c r="E5621" s="108">
        <v>1995</v>
      </c>
      <c r="F5621" t="s">
        <v>290</v>
      </c>
      <c r="G5621" s="109">
        <v>27760</v>
      </c>
      <c r="H5621" s="108">
        <v>1</v>
      </c>
      <c r="I5621" s="108">
        <v>1</v>
      </c>
      <c r="J5621" s="108">
        <v>1976</v>
      </c>
      <c r="K5621" t="s">
        <v>347</v>
      </c>
      <c r="L5621">
        <v>0</v>
      </c>
      <c r="M5621" s="108" t="s">
        <v>109</v>
      </c>
      <c r="N5621" t="s">
        <v>6452</v>
      </c>
      <c r="O5621" t="s">
        <v>6343</v>
      </c>
      <c r="P5621" t="s">
        <v>6456</v>
      </c>
      <c r="Q5621" t="s">
        <v>6456</v>
      </c>
      <c r="R5621" t="s">
        <v>6343</v>
      </c>
      <c r="S5621" s="110">
        <v>36526</v>
      </c>
      <c r="T5621" s="110">
        <v>36526</v>
      </c>
    </row>
    <row r="5622" spans="1:20">
      <c r="A5622">
        <v>3381</v>
      </c>
      <c r="B5622" s="108" t="s">
        <v>1464</v>
      </c>
      <c r="C5622" s="108">
        <v>7</v>
      </c>
      <c r="D5622" s="108">
        <v>9</v>
      </c>
      <c r="E5622" s="108">
        <v>1990</v>
      </c>
      <c r="F5622" t="s">
        <v>6828</v>
      </c>
      <c r="G5622" s="109">
        <v>26299</v>
      </c>
      <c r="H5622" s="108">
        <v>1</v>
      </c>
      <c r="I5622" s="108">
        <v>1</v>
      </c>
      <c r="J5622" s="108">
        <v>1972</v>
      </c>
      <c r="K5622" t="s">
        <v>347</v>
      </c>
      <c r="L5622">
        <v>0</v>
      </c>
      <c r="M5622" s="108" t="s">
        <v>109</v>
      </c>
      <c r="N5622" t="s">
        <v>6433</v>
      </c>
      <c r="O5622" t="s">
        <v>6343</v>
      </c>
      <c r="P5622" t="s">
        <v>6343</v>
      </c>
      <c r="Q5622" t="s">
        <v>6343</v>
      </c>
      <c r="R5622" t="s">
        <v>6343</v>
      </c>
      <c r="S5622" s="110">
        <v>36526</v>
      </c>
      <c r="T5622" s="110">
        <v>36526</v>
      </c>
    </row>
    <row r="5623" spans="1:20">
      <c r="A5623">
        <v>3379</v>
      </c>
      <c r="B5623" s="108" t="s">
        <v>4105</v>
      </c>
      <c r="C5623" s="108">
        <v>10</v>
      </c>
      <c r="D5623" s="108">
        <v>4</v>
      </c>
      <c r="E5623" s="108">
        <v>1966</v>
      </c>
      <c r="F5623" t="s">
        <v>361</v>
      </c>
      <c r="G5623" s="109">
        <v>33970</v>
      </c>
      <c r="H5623" s="108">
        <v>1</v>
      </c>
      <c r="I5623" s="108">
        <v>1</v>
      </c>
      <c r="J5623" s="108">
        <v>1993</v>
      </c>
      <c r="K5623" t="s">
        <v>347</v>
      </c>
      <c r="L5623">
        <v>0</v>
      </c>
      <c r="M5623" s="108" t="s">
        <v>109</v>
      </c>
      <c r="N5623" t="s">
        <v>6452</v>
      </c>
      <c r="O5623" t="s">
        <v>6343</v>
      </c>
      <c r="P5623" t="s">
        <v>6343</v>
      </c>
      <c r="Q5623" t="s">
        <v>6343</v>
      </c>
      <c r="R5623" t="s">
        <v>6343</v>
      </c>
      <c r="S5623" s="110">
        <v>36526</v>
      </c>
      <c r="T5623" s="110">
        <v>36526</v>
      </c>
    </row>
    <row r="5624" spans="1:20">
      <c r="A5624">
        <v>3378</v>
      </c>
      <c r="B5624" s="108" t="s">
        <v>220</v>
      </c>
      <c r="C5624" s="108">
        <v>12</v>
      </c>
      <c r="D5624" s="108">
        <v>4</v>
      </c>
      <c r="E5624" s="108">
        <v>1990</v>
      </c>
      <c r="F5624" t="s">
        <v>569</v>
      </c>
      <c r="G5624" s="109">
        <v>31048</v>
      </c>
      <c r="H5624" s="108">
        <v>1</v>
      </c>
      <c r="I5624" s="108">
        <v>1</v>
      </c>
      <c r="J5624" s="108">
        <v>1985</v>
      </c>
      <c r="K5624" t="s">
        <v>347</v>
      </c>
      <c r="L5624">
        <v>0</v>
      </c>
      <c r="M5624" s="108" t="s">
        <v>109</v>
      </c>
      <c r="N5624" t="s">
        <v>6452</v>
      </c>
      <c r="O5624" t="s">
        <v>6343</v>
      </c>
      <c r="P5624" t="s">
        <v>6666</v>
      </c>
      <c r="Q5624" t="s">
        <v>6345</v>
      </c>
      <c r="R5624" t="s">
        <v>6343</v>
      </c>
      <c r="S5624" s="110">
        <v>36526</v>
      </c>
      <c r="T5624" s="110">
        <v>36526</v>
      </c>
    </row>
    <row r="5625" spans="1:20">
      <c r="A5625">
        <v>3377</v>
      </c>
      <c r="B5625" s="108" t="s">
        <v>6071</v>
      </c>
      <c r="C5625" s="108">
        <v>30</v>
      </c>
      <c r="D5625" s="108">
        <v>9</v>
      </c>
      <c r="E5625" s="108">
        <v>2004</v>
      </c>
      <c r="F5625" t="s">
        <v>9025</v>
      </c>
      <c r="G5625" s="109">
        <v>33970</v>
      </c>
      <c r="H5625" s="108">
        <v>1</v>
      </c>
      <c r="I5625" s="108">
        <v>1</v>
      </c>
      <c r="J5625" s="108">
        <v>1993</v>
      </c>
      <c r="K5625" t="s">
        <v>347</v>
      </c>
      <c r="L5625">
        <v>0</v>
      </c>
      <c r="M5625" s="108" t="s">
        <v>109</v>
      </c>
      <c r="N5625" t="s">
        <v>6433</v>
      </c>
      <c r="O5625" t="s">
        <v>6343</v>
      </c>
      <c r="P5625" t="s">
        <v>6343</v>
      </c>
      <c r="Q5625" t="s">
        <v>6343</v>
      </c>
      <c r="R5625" t="s">
        <v>6343</v>
      </c>
      <c r="S5625" s="110">
        <v>36526</v>
      </c>
      <c r="T5625" s="110">
        <v>36526</v>
      </c>
    </row>
    <row r="5626" spans="1:20">
      <c r="A5626">
        <v>3376</v>
      </c>
      <c r="B5626" s="108" t="s">
        <v>2342</v>
      </c>
      <c r="C5626" s="108">
        <v>4</v>
      </c>
      <c r="D5626" s="108">
        <v>6</v>
      </c>
      <c r="E5626" s="108">
        <v>1949</v>
      </c>
      <c r="F5626" t="s">
        <v>6732</v>
      </c>
      <c r="G5626" s="109">
        <v>33239</v>
      </c>
      <c r="H5626" s="108">
        <v>1</v>
      </c>
      <c r="I5626" s="108">
        <v>1</v>
      </c>
      <c r="J5626" s="108">
        <v>1991</v>
      </c>
      <c r="K5626" t="s">
        <v>347</v>
      </c>
      <c r="L5626">
        <v>1</v>
      </c>
      <c r="M5626" s="108" t="s">
        <v>109</v>
      </c>
      <c r="N5626" t="s">
        <v>6433</v>
      </c>
      <c r="O5626" t="s">
        <v>6343</v>
      </c>
      <c r="P5626" t="s">
        <v>6343</v>
      </c>
      <c r="Q5626" t="s">
        <v>6343</v>
      </c>
      <c r="R5626" t="s">
        <v>6343</v>
      </c>
      <c r="S5626" s="110">
        <v>36526</v>
      </c>
      <c r="T5626" s="110">
        <v>36526</v>
      </c>
    </row>
    <row r="5627" spans="1:20">
      <c r="A5627">
        <v>3375</v>
      </c>
      <c r="B5627" s="108" t="s">
        <v>3858</v>
      </c>
      <c r="C5627" s="108">
        <v>25</v>
      </c>
      <c r="D5627" s="108">
        <v>6</v>
      </c>
      <c r="E5627" s="108">
        <v>1959</v>
      </c>
      <c r="F5627" t="s">
        <v>457</v>
      </c>
      <c r="G5627" s="109">
        <v>34335</v>
      </c>
      <c r="H5627" s="108">
        <v>1</v>
      </c>
      <c r="I5627" s="108">
        <v>1</v>
      </c>
      <c r="J5627" s="108">
        <v>1994</v>
      </c>
      <c r="K5627" t="s">
        <v>347</v>
      </c>
      <c r="L5627">
        <v>0</v>
      </c>
      <c r="M5627" s="108" t="s">
        <v>109</v>
      </c>
      <c r="N5627" t="s">
        <v>6433</v>
      </c>
      <c r="O5627" t="s">
        <v>6343</v>
      </c>
      <c r="P5627" t="s">
        <v>6343</v>
      </c>
      <c r="Q5627" t="s">
        <v>6343</v>
      </c>
      <c r="R5627" t="s">
        <v>6343</v>
      </c>
      <c r="S5627" s="110">
        <v>36526</v>
      </c>
      <c r="T5627" s="110">
        <v>36526</v>
      </c>
    </row>
    <row r="5628" spans="1:20">
      <c r="A5628">
        <v>3374</v>
      </c>
      <c r="B5628" s="108" t="s">
        <v>2174</v>
      </c>
      <c r="C5628" s="108">
        <v>3</v>
      </c>
      <c r="D5628" s="108">
        <v>10</v>
      </c>
      <c r="E5628" s="108">
        <v>1992</v>
      </c>
      <c r="F5628" t="s">
        <v>7247</v>
      </c>
      <c r="G5628" s="109">
        <v>36959</v>
      </c>
      <c r="H5628" s="108">
        <v>9</v>
      </c>
      <c r="I5628" s="108">
        <v>3</v>
      </c>
      <c r="J5628" s="108">
        <v>2001</v>
      </c>
      <c r="K5628" t="s">
        <v>347</v>
      </c>
      <c r="L5628">
        <v>0</v>
      </c>
      <c r="M5628" s="108" t="s">
        <v>109</v>
      </c>
      <c r="N5628" t="s">
        <v>6342</v>
      </c>
      <c r="O5628" t="s">
        <v>6343</v>
      </c>
      <c r="P5628" t="s">
        <v>6343</v>
      </c>
      <c r="Q5628" t="s">
        <v>6402</v>
      </c>
      <c r="R5628" t="s">
        <v>6343</v>
      </c>
      <c r="S5628" s="110">
        <v>43283</v>
      </c>
      <c r="T5628" s="110">
        <v>36526</v>
      </c>
    </row>
    <row r="5629" spans="1:20">
      <c r="A5629">
        <v>3373</v>
      </c>
      <c r="B5629" s="108" t="s">
        <v>2175</v>
      </c>
      <c r="C5629" s="108">
        <v>1</v>
      </c>
      <c r="D5629" s="108">
        <v>1</v>
      </c>
      <c r="E5629" s="108">
        <v>1991</v>
      </c>
      <c r="F5629" t="s">
        <v>738</v>
      </c>
      <c r="G5629" s="109">
        <v>23377</v>
      </c>
      <c r="H5629" s="108">
        <v>1</v>
      </c>
      <c r="I5629" s="108">
        <v>1</v>
      </c>
      <c r="J5629" s="108">
        <v>1964</v>
      </c>
      <c r="K5629" t="s">
        <v>347</v>
      </c>
      <c r="L5629">
        <v>0</v>
      </c>
      <c r="M5629" s="108" t="s">
        <v>109</v>
      </c>
      <c r="N5629" t="s">
        <v>6452</v>
      </c>
      <c r="O5629" t="s">
        <v>6343</v>
      </c>
      <c r="P5629" t="s">
        <v>6409</v>
      </c>
      <c r="Q5629" t="s">
        <v>6507</v>
      </c>
      <c r="R5629" t="s">
        <v>6343</v>
      </c>
      <c r="S5629" s="110">
        <v>36526</v>
      </c>
      <c r="T5629" s="110">
        <v>36526</v>
      </c>
    </row>
    <row r="5630" spans="1:20">
      <c r="A5630">
        <v>3372</v>
      </c>
      <c r="B5630" s="108" t="s">
        <v>3666</v>
      </c>
      <c r="C5630" s="108">
        <v>31</v>
      </c>
      <c r="D5630" s="108">
        <v>8</v>
      </c>
      <c r="E5630" s="108">
        <v>1982</v>
      </c>
      <c r="F5630" t="s">
        <v>932</v>
      </c>
      <c r="G5630" s="109">
        <v>34335</v>
      </c>
      <c r="H5630" s="108">
        <v>1</v>
      </c>
      <c r="I5630" s="108">
        <v>1</v>
      </c>
      <c r="J5630" s="108">
        <v>1994</v>
      </c>
      <c r="K5630" t="s">
        <v>907</v>
      </c>
      <c r="L5630">
        <v>0</v>
      </c>
      <c r="M5630" s="108" t="s">
        <v>109</v>
      </c>
      <c r="N5630" t="s">
        <v>6433</v>
      </c>
      <c r="O5630" t="s">
        <v>6343</v>
      </c>
      <c r="P5630" t="s">
        <v>6343</v>
      </c>
      <c r="Q5630" t="s">
        <v>6343</v>
      </c>
      <c r="R5630" t="s">
        <v>6343</v>
      </c>
      <c r="S5630" s="110">
        <v>36526</v>
      </c>
      <c r="T5630" s="110">
        <v>36526</v>
      </c>
    </row>
    <row r="5631" spans="1:20">
      <c r="A5631">
        <v>3371</v>
      </c>
      <c r="B5631" s="108" t="s">
        <v>2536</v>
      </c>
      <c r="C5631" s="108">
        <v>6</v>
      </c>
      <c r="D5631" s="108">
        <v>7</v>
      </c>
      <c r="E5631" s="108">
        <v>2004</v>
      </c>
      <c r="F5631" t="s">
        <v>7468</v>
      </c>
      <c r="G5631" s="109">
        <v>34335</v>
      </c>
      <c r="H5631" s="108">
        <v>1</v>
      </c>
      <c r="I5631" s="108">
        <v>1</v>
      </c>
      <c r="J5631" s="108">
        <v>1994</v>
      </c>
      <c r="K5631" t="s">
        <v>347</v>
      </c>
      <c r="L5631">
        <v>0</v>
      </c>
      <c r="M5631" s="108" t="s">
        <v>109</v>
      </c>
      <c r="N5631" t="s">
        <v>6433</v>
      </c>
      <c r="O5631" t="s">
        <v>6343</v>
      </c>
      <c r="P5631" t="s">
        <v>6343</v>
      </c>
      <c r="Q5631" t="s">
        <v>6343</v>
      </c>
      <c r="R5631" t="s">
        <v>6343</v>
      </c>
      <c r="S5631" s="110">
        <v>36526</v>
      </c>
      <c r="T5631" s="110">
        <v>36526</v>
      </c>
    </row>
    <row r="5632" spans="1:20">
      <c r="A5632">
        <v>3370</v>
      </c>
      <c r="B5632" s="108" t="s">
        <v>3124</v>
      </c>
      <c r="C5632" s="108">
        <v>1</v>
      </c>
      <c r="D5632" s="108">
        <v>1</v>
      </c>
      <c r="E5632" s="108">
        <v>1969</v>
      </c>
      <c r="F5632" t="s">
        <v>7772</v>
      </c>
      <c r="G5632" s="109">
        <v>34335</v>
      </c>
      <c r="H5632" s="108">
        <v>1</v>
      </c>
      <c r="I5632" s="108">
        <v>1</v>
      </c>
      <c r="J5632" s="108">
        <v>1994</v>
      </c>
      <c r="K5632" t="s">
        <v>347</v>
      </c>
      <c r="L5632">
        <v>0</v>
      </c>
      <c r="M5632" s="108" t="s">
        <v>109</v>
      </c>
      <c r="N5632" t="s">
        <v>6452</v>
      </c>
      <c r="O5632" t="s">
        <v>6343</v>
      </c>
      <c r="P5632" t="s">
        <v>6666</v>
      </c>
      <c r="Q5632" t="s">
        <v>6666</v>
      </c>
      <c r="R5632" t="s">
        <v>6343</v>
      </c>
      <c r="S5632" s="110">
        <v>36526</v>
      </c>
      <c r="T5632" s="110">
        <v>36526</v>
      </c>
    </row>
    <row r="5633" spans="1:20">
      <c r="A5633">
        <v>3369</v>
      </c>
      <c r="B5633" s="108" t="s">
        <v>3724</v>
      </c>
      <c r="C5633" s="108">
        <v>13</v>
      </c>
      <c r="D5633" s="108">
        <v>12</v>
      </c>
      <c r="E5633" s="108">
        <v>1988</v>
      </c>
      <c r="F5633" t="s">
        <v>7691</v>
      </c>
      <c r="G5633" s="109">
        <v>32874</v>
      </c>
      <c r="H5633" s="108">
        <v>1</v>
      </c>
      <c r="I5633" s="108">
        <v>1</v>
      </c>
      <c r="J5633" s="108">
        <v>1990</v>
      </c>
      <c r="K5633" t="s">
        <v>907</v>
      </c>
      <c r="L5633">
        <v>1</v>
      </c>
      <c r="M5633" s="108" t="s">
        <v>109</v>
      </c>
      <c r="N5633" t="s">
        <v>7032</v>
      </c>
      <c r="O5633" t="s">
        <v>6343</v>
      </c>
      <c r="P5633" t="s">
        <v>6343</v>
      </c>
      <c r="Q5633" t="s">
        <v>6362</v>
      </c>
      <c r="R5633" t="s">
        <v>6343</v>
      </c>
      <c r="S5633" s="110">
        <v>36526</v>
      </c>
      <c r="T5633" s="110">
        <v>36526</v>
      </c>
    </row>
    <row r="5634" spans="1:20">
      <c r="A5634">
        <v>3368</v>
      </c>
      <c r="B5634" s="108" t="s">
        <v>6276</v>
      </c>
      <c r="C5634" s="108">
        <v>7</v>
      </c>
      <c r="D5634" s="108">
        <v>6</v>
      </c>
      <c r="E5634" s="108">
        <v>1993</v>
      </c>
      <c r="F5634" t="s">
        <v>9098</v>
      </c>
      <c r="G5634" s="109">
        <v>31778</v>
      </c>
      <c r="H5634" s="108">
        <v>1</v>
      </c>
      <c r="I5634" s="108">
        <v>1</v>
      </c>
      <c r="J5634" s="108">
        <v>1987</v>
      </c>
      <c r="K5634" t="s">
        <v>907</v>
      </c>
      <c r="L5634">
        <v>0</v>
      </c>
      <c r="M5634" s="108" t="s">
        <v>109</v>
      </c>
      <c r="N5634" t="s">
        <v>6433</v>
      </c>
      <c r="O5634" t="s">
        <v>6343</v>
      </c>
      <c r="P5634" t="s">
        <v>6343</v>
      </c>
      <c r="Q5634" t="s">
        <v>6343</v>
      </c>
      <c r="R5634" t="s">
        <v>6343</v>
      </c>
      <c r="S5634" s="110">
        <v>36526</v>
      </c>
      <c r="T5634" s="110">
        <v>36526</v>
      </c>
    </row>
    <row r="5635" spans="1:20">
      <c r="A5635">
        <v>3367</v>
      </c>
      <c r="B5635" s="108" t="s">
        <v>2796</v>
      </c>
      <c r="C5635" s="108">
        <v>30</v>
      </c>
      <c r="D5635" s="108">
        <v>6</v>
      </c>
      <c r="E5635" s="108">
        <v>1984</v>
      </c>
      <c r="F5635" t="s">
        <v>292</v>
      </c>
      <c r="G5635" s="109">
        <v>33970</v>
      </c>
      <c r="H5635" s="108">
        <v>1</v>
      </c>
      <c r="I5635" s="108">
        <v>1</v>
      </c>
      <c r="J5635" s="108">
        <v>1993</v>
      </c>
      <c r="K5635" t="s">
        <v>347</v>
      </c>
      <c r="L5635">
        <v>0</v>
      </c>
      <c r="M5635" s="108" t="s">
        <v>109</v>
      </c>
      <c r="N5635" t="s">
        <v>6433</v>
      </c>
      <c r="O5635" t="s">
        <v>6343</v>
      </c>
      <c r="P5635" t="s">
        <v>6343</v>
      </c>
      <c r="Q5635" t="s">
        <v>6343</v>
      </c>
      <c r="R5635" t="s">
        <v>6343</v>
      </c>
      <c r="S5635" s="110">
        <v>36526</v>
      </c>
      <c r="T5635" s="110">
        <v>36526</v>
      </c>
    </row>
    <row r="5636" spans="1:20">
      <c r="A5636">
        <v>3366</v>
      </c>
      <c r="B5636" s="108" t="s">
        <v>2430</v>
      </c>
      <c r="C5636" s="108">
        <v>3</v>
      </c>
      <c r="D5636" s="108">
        <v>12</v>
      </c>
      <c r="E5636" s="108">
        <v>1991</v>
      </c>
      <c r="F5636" t="s">
        <v>807</v>
      </c>
      <c r="G5636" s="109">
        <v>33970</v>
      </c>
      <c r="H5636" s="108">
        <v>1</v>
      </c>
      <c r="I5636" s="108">
        <v>1</v>
      </c>
      <c r="J5636" s="108">
        <v>1993</v>
      </c>
      <c r="K5636" t="s">
        <v>347</v>
      </c>
      <c r="L5636">
        <v>0</v>
      </c>
      <c r="M5636" s="108" t="s">
        <v>109</v>
      </c>
      <c r="N5636" t="s">
        <v>6433</v>
      </c>
      <c r="O5636" t="s">
        <v>6343</v>
      </c>
      <c r="P5636" t="s">
        <v>6343</v>
      </c>
      <c r="Q5636" t="s">
        <v>6343</v>
      </c>
      <c r="R5636" t="s">
        <v>6343</v>
      </c>
      <c r="S5636" s="110">
        <v>36526</v>
      </c>
      <c r="T5636" s="110">
        <v>36526</v>
      </c>
    </row>
    <row r="5637" spans="1:20">
      <c r="A5637">
        <v>3365</v>
      </c>
      <c r="B5637" s="108" t="s">
        <v>5882</v>
      </c>
      <c r="C5637" s="108">
        <v>1</v>
      </c>
      <c r="D5637" s="108">
        <v>1</v>
      </c>
      <c r="E5637" s="108">
        <v>1990</v>
      </c>
      <c r="F5637" t="s">
        <v>754</v>
      </c>
      <c r="G5637" s="109">
        <v>35796</v>
      </c>
      <c r="H5637" s="108">
        <v>1</v>
      </c>
      <c r="I5637" s="108">
        <v>1</v>
      </c>
      <c r="J5637" s="108">
        <v>1998</v>
      </c>
      <c r="K5637" t="s">
        <v>347</v>
      </c>
      <c r="L5637">
        <v>0</v>
      </c>
      <c r="M5637" s="108" t="s">
        <v>109</v>
      </c>
      <c r="N5637" t="s">
        <v>6433</v>
      </c>
      <c r="O5637" t="s">
        <v>6343</v>
      </c>
      <c r="P5637" t="s">
        <v>6343</v>
      </c>
      <c r="Q5637" t="s">
        <v>6343</v>
      </c>
      <c r="R5637" t="s">
        <v>6343</v>
      </c>
      <c r="S5637" s="110">
        <v>36526</v>
      </c>
      <c r="T5637" s="110">
        <v>36526</v>
      </c>
    </row>
    <row r="5638" spans="1:20">
      <c r="A5638">
        <v>3364</v>
      </c>
      <c r="B5638" s="108" t="s">
        <v>104</v>
      </c>
      <c r="C5638" s="108">
        <v>5</v>
      </c>
      <c r="D5638" s="108">
        <v>8</v>
      </c>
      <c r="E5638" s="108">
        <v>2000</v>
      </c>
      <c r="F5638" t="s">
        <v>667</v>
      </c>
      <c r="G5638" s="109">
        <v>35796</v>
      </c>
      <c r="H5638" s="108">
        <v>1</v>
      </c>
      <c r="I5638" s="108">
        <v>1</v>
      </c>
      <c r="J5638" s="108">
        <v>1998</v>
      </c>
      <c r="K5638" t="s">
        <v>347</v>
      </c>
      <c r="L5638">
        <v>0</v>
      </c>
      <c r="M5638" s="108" t="s">
        <v>109</v>
      </c>
      <c r="N5638" t="s">
        <v>6433</v>
      </c>
      <c r="O5638" t="s">
        <v>6343</v>
      </c>
      <c r="P5638" t="s">
        <v>6343</v>
      </c>
      <c r="Q5638" t="s">
        <v>6343</v>
      </c>
      <c r="R5638" t="s">
        <v>6343</v>
      </c>
      <c r="S5638" s="110">
        <v>36526</v>
      </c>
      <c r="T5638" s="110">
        <v>36526</v>
      </c>
    </row>
    <row r="5639" spans="1:20">
      <c r="A5639">
        <v>3362</v>
      </c>
      <c r="B5639" s="108" t="s">
        <v>2167</v>
      </c>
      <c r="C5639" s="108">
        <v>30</v>
      </c>
      <c r="D5639" s="108">
        <v>10</v>
      </c>
      <c r="E5639" s="108">
        <v>1969</v>
      </c>
      <c r="F5639" t="s">
        <v>6572</v>
      </c>
      <c r="G5639" s="109">
        <v>26299</v>
      </c>
      <c r="H5639" s="108">
        <v>1</v>
      </c>
      <c r="I5639" s="108">
        <v>1</v>
      </c>
      <c r="J5639" s="108">
        <v>1972</v>
      </c>
      <c r="K5639" t="s">
        <v>347</v>
      </c>
      <c r="L5639">
        <v>0</v>
      </c>
      <c r="M5639" s="108" t="s">
        <v>109</v>
      </c>
      <c r="N5639" t="s">
        <v>6433</v>
      </c>
      <c r="O5639" t="s">
        <v>6343</v>
      </c>
      <c r="P5639" t="s">
        <v>6343</v>
      </c>
      <c r="Q5639" t="s">
        <v>6343</v>
      </c>
      <c r="R5639" t="s">
        <v>6343</v>
      </c>
      <c r="S5639" s="110">
        <v>36526</v>
      </c>
      <c r="T5639" s="110">
        <v>36526</v>
      </c>
    </row>
    <row r="5640" spans="1:20">
      <c r="A5640">
        <v>3361</v>
      </c>
      <c r="B5640" s="108" t="s">
        <v>5130</v>
      </c>
      <c r="C5640" s="108">
        <v>1</v>
      </c>
      <c r="D5640" s="108">
        <v>1</v>
      </c>
      <c r="E5640" s="108">
        <v>1991</v>
      </c>
      <c r="F5640" t="s">
        <v>6730</v>
      </c>
      <c r="G5640" s="109">
        <v>32874</v>
      </c>
      <c r="H5640" s="108">
        <v>1</v>
      </c>
      <c r="I5640" s="108">
        <v>1</v>
      </c>
      <c r="J5640" s="108">
        <v>1990</v>
      </c>
      <c r="K5640" t="s">
        <v>347</v>
      </c>
      <c r="L5640">
        <v>0</v>
      </c>
      <c r="M5640" s="108" t="s">
        <v>109</v>
      </c>
      <c r="N5640" t="s">
        <v>6433</v>
      </c>
      <c r="O5640" t="s">
        <v>6343</v>
      </c>
      <c r="P5640" t="s">
        <v>6343</v>
      </c>
      <c r="Q5640" t="s">
        <v>6343</v>
      </c>
      <c r="R5640" t="s">
        <v>6343</v>
      </c>
      <c r="S5640" s="110">
        <v>36526</v>
      </c>
      <c r="T5640" s="110">
        <v>36526</v>
      </c>
    </row>
    <row r="5641" spans="1:20">
      <c r="A5641">
        <v>3360</v>
      </c>
      <c r="B5641" s="108" t="s">
        <v>565</v>
      </c>
      <c r="C5641" s="108">
        <v>21</v>
      </c>
      <c r="D5641" s="108">
        <v>9</v>
      </c>
      <c r="E5641" s="108">
        <v>1964</v>
      </c>
      <c r="F5641" t="s">
        <v>384</v>
      </c>
      <c r="G5641" s="109">
        <v>34700</v>
      </c>
      <c r="H5641" s="108">
        <v>1</v>
      </c>
      <c r="I5641" s="108">
        <v>1</v>
      </c>
      <c r="J5641" s="108">
        <v>1995</v>
      </c>
      <c r="K5641" t="s">
        <v>347</v>
      </c>
      <c r="L5641">
        <v>0</v>
      </c>
      <c r="M5641" s="108" t="s">
        <v>109</v>
      </c>
      <c r="N5641" t="s">
        <v>6433</v>
      </c>
      <c r="O5641" t="s">
        <v>6343</v>
      </c>
      <c r="P5641" t="s">
        <v>6343</v>
      </c>
      <c r="Q5641" t="s">
        <v>6343</v>
      </c>
      <c r="R5641" t="s">
        <v>6343</v>
      </c>
      <c r="S5641" s="110">
        <v>36526</v>
      </c>
      <c r="T5641" s="110">
        <v>36526</v>
      </c>
    </row>
    <row r="5642" spans="1:20">
      <c r="A5642">
        <v>3359</v>
      </c>
      <c r="B5642" s="108" t="s">
        <v>4343</v>
      </c>
      <c r="C5642" s="108">
        <v>1</v>
      </c>
      <c r="D5642" s="108">
        <v>1</v>
      </c>
      <c r="E5642" s="108">
        <v>1996</v>
      </c>
      <c r="F5642" t="s">
        <v>441</v>
      </c>
      <c r="G5642" s="109">
        <v>34335</v>
      </c>
      <c r="H5642" s="108">
        <v>1</v>
      </c>
      <c r="I5642" s="108">
        <v>1</v>
      </c>
      <c r="J5642" s="108">
        <v>1994</v>
      </c>
      <c r="K5642" t="s">
        <v>347</v>
      </c>
      <c r="L5642">
        <v>0</v>
      </c>
      <c r="M5642" s="108" t="s">
        <v>109</v>
      </c>
      <c r="N5642" t="s">
        <v>6493</v>
      </c>
      <c r="O5642" t="s">
        <v>6343</v>
      </c>
      <c r="P5642" t="s">
        <v>6343</v>
      </c>
      <c r="Q5642" t="s">
        <v>6362</v>
      </c>
      <c r="R5642" t="s">
        <v>6343</v>
      </c>
      <c r="S5642" s="110">
        <v>36526</v>
      </c>
      <c r="T5642" s="110">
        <v>36526</v>
      </c>
    </row>
    <row r="5643" spans="1:20">
      <c r="A5643">
        <v>3358</v>
      </c>
      <c r="B5643" s="108" t="s">
        <v>1748</v>
      </c>
      <c r="C5643" s="108">
        <v>7</v>
      </c>
      <c r="D5643" s="108">
        <v>12</v>
      </c>
      <c r="E5643" s="108">
        <v>2007</v>
      </c>
      <c r="F5643" t="s">
        <v>7006</v>
      </c>
      <c r="G5643" s="109">
        <v>31048</v>
      </c>
      <c r="H5643" s="108">
        <v>1</v>
      </c>
      <c r="I5643" s="108">
        <v>1</v>
      </c>
      <c r="J5643" s="108">
        <v>1985</v>
      </c>
      <c r="K5643" t="s">
        <v>347</v>
      </c>
      <c r="L5643">
        <v>1</v>
      </c>
      <c r="M5643" s="108" t="s">
        <v>109</v>
      </c>
      <c r="N5643" t="s">
        <v>6433</v>
      </c>
      <c r="O5643" t="s">
        <v>6343</v>
      </c>
      <c r="P5643" t="s">
        <v>6343</v>
      </c>
      <c r="Q5643" t="s">
        <v>6343</v>
      </c>
      <c r="R5643" t="s">
        <v>6343</v>
      </c>
      <c r="S5643" s="110">
        <v>36526</v>
      </c>
      <c r="T5643" s="110">
        <v>36526</v>
      </c>
    </row>
    <row r="5644" spans="1:20">
      <c r="A5644">
        <v>3357</v>
      </c>
      <c r="B5644" s="108" t="s">
        <v>1884</v>
      </c>
      <c r="C5644" s="108">
        <v>28</v>
      </c>
      <c r="D5644" s="108">
        <v>12</v>
      </c>
      <c r="E5644" s="108">
        <v>1994</v>
      </c>
      <c r="F5644" t="s">
        <v>371</v>
      </c>
      <c r="G5644" s="109">
        <v>28279</v>
      </c>
      <c r="H5644" s="108">
        <v>3</v>
      </c>
      <c r="I5644" s="108">
        <v>6</v>
      </c>
      <c r="J5644" s="108">
        <v>1977</v>
      </c>
      <c r="K5644" t="s">
        <v>347</v>
      </c>
      <c r="L5644">
        <v>0</v>
      </c>
      <c r="M5644" s="108" t="s">
        <v>994</v>
      </c>
      <c r="N5644" t="s">
        <v>6347</v>
      </c>
      <c r="O5644" t="s">
        <v>6343</v>
      </c>
      <c r="P5644" t="s">
        <v>6343</v>
      </c>
      <c r="Q5644" t="s">
        <v>6666</v>
      </c>
      <c r="R5644" t="s">
        <v>6364</v>
      </c>
      <c r="S5644" s="110">
        <v>43785.764502314814</v>
      </c>
      <c r="T5644" s="110">
        <v>36526</v>
      </c>
    </row>
    <row r="5645" spans="1:20">
      <c r="A5645">
        <v>3356</v>
      </c>
      <c r="B5645" s="108" t="s">
        <v>1380</v>
      </c>
      <c r="C5645" s="108">
        <v>1</v>
      </c>
      <c r="D5645" s="108">
        <v>1</v>
      </c>
      <c r="E5645" s="108">
        <v>1900</v>
      </c>
      <c r="F5645" t="s">
        <v>6774</v>
      </c>
      <c r="G5645" s="109">
        <v>34335</v>
      </c>
      <c r="H5645" s="108">
        <v>1</v>
      </c>
      <c r="I5645" s="108">
        <v>1</v>
      </c>
      <c r="J5645" s="108">
        <v>1994</v>
      </c>
      <c r="K5645" t="s">
        <v>347</v>
      </c>
      <c r="L5645">
        <v>1</v>
      </c>
      <c r="M5645" s="108" t="s">
        <v>109</v>
      </c>
      <c r="N5645" t="s">
        <v>6452</v>
      </c>
      <c r="O5645" t="s">
        <v>6343</v>
      </c>
      <c r="P5645" t="s">
        <v>6386</v>
      </c>
      <c r="Q5645" t="s">
        <v>6386</v>
      </c>
      <c r="R5645" t="s">
        <v>6343</v>
      </c>
      <c r="S5645" s="110">
        <v>36526</v>
      </c>
      <c r="T5645" s="110">
        <v>36526</v>
      </c>
    </row>
    <row r="5646" spans="1:20">
      <c r="A5646">
        <v>3355</v>
      </c>
      <c r="B5646" s="108" t="s">
        <v>824</v>
      </c>
      <c r="C5646" s="108">
        <v>16</v>
      </c>
      <c r="D5646" s="108">
        <v>3</v>
      </c>
      <c r="E5646" s="108">
        <v>2001</v>
      </c>
      <c r="F5646" t="s">
        <v>1654</v>
      </c>
      <c r="G5646" s="109">
        <v>34837</v>
      </c>
      <c r="H5646" s="108">
        <v>18</v>
      </c>
      <c r="I5646" s="108">
        <v>5</v>
      </c>
      <c r="J5646" s="108">
        <v>1995</v>
      </c>
      <c r="K5646" t="s">
        <v>347</v>
      </c>
      <c r="L5646">
        <v>0</v>
      </c>
      <c r="M5646" s="108" t="s">
        <v>73</v>
      </c>
      <c r="N5646" t="s">
        <v>6837</v>
      </c>
      <c r="O5646" t="s">
        <v>6343</v>
      </c>
      <c r="P5646" t="s">
        <v>6343</v>
      </c>
      <c r="Q5646" t="s">
        <v>6414</v>
      </c>
      <c r="R5646" t="s">
        <v>6343</v>
      </c>
      <c r="S5646" s="110">
        <v>36526</v>
      </c>
      <c r="T5646" s="110">
        <v>36526</v>
      </c>
    </row>
    <row r="5647" spans="1:20">
      <c r="A5647">
        <v>3354</v>
      </c>
      <c r="B5647" s="108" t="s">
        <v>824</v>
      </c>
      <c r="C5647" s="108">
        <v>1</v>
      </c>
      <c r="D5647" s="108">
        <v>1</v>
      </c>
      <c r="E5647" s="108">
        <v>1980</v>
      </c>
      <c r="F5647" t="s">
        <v>825</v>
      </c>
      <c r="G5647" s="109">
        <v>24583</v>
      </c>
      <c r="H5647" s="108">
        <v>21</v>
      </c>
      <c r="I5647" s="108">
        <v>4</v>
      </c>
      <c r="J5647" s="108">
        <v>1967</v>
      </c>
      <c r="K5647" t="s">
        <v>347</v>
      </c>
      <c r="L5647">
        <v>0</v>
      </c>
      <c r="M5647" s="108" t="s">
        <v>73</v>
      </c>
      <c r="N5647" t="s">
        <v>6347</v>
      </c>
      <c r="O5647" t="s">
        <v>7808</v>
      </c>
      <c r="P5647" t="s">
        <v>6456</v>
      </c>
      <c r="Q5647" t="s">
        <v>6456</v>
      </c>
      <c r="R5647" t="s">
        <v>6350</v>
      </c>
      <c r="S5647" s="110">
        <v>44006.603171296294</v>
      </c>
      <c r="T5647" s="110">
        <v>36526</v>
      </c>
    </row>
    <row r="5648" spans="1:20">
      <c r="A5648">
        <v>3353</v>
      </c>
      <c r="B5648" s="108" t="s">
        <v>190</v>
      </c>
      <c r="C5648" s="108">
        <v>1</v>
      </c>
      <c r="D5648" s="108">
        <v>1</v>
      </c>
      <c r="E5648" s="108">
        <v>1999</v>
      </c>
      <c r="F5648" t="s">
        <v>548</v>
      </c>
      <c r="G5648" s="109">
        <v>20902</v>
      </c>
      <c r="H5648" s="108">
        <v>23</v>
      </c>
      <c r="I5648" s="108">
        <v>3</v>
      </c>
      <c r="J5648" s="108">
        <v>1957</v>
      </c>
      <c r="K5648" t="s">
        <v>347</v>
      </c>
      <c r="L5648">
        <v>0</v>
      </c>
      <c r="M5648" s="108" t="s">
        <v>73</v>
      </c>
      <c r="N5648" t="s">
        <v>6347</v>
      </c>
      <c r="O5648" t="s">
        <v>7733</v>
      </c>
      <c r="P5648" t="s">
        <v>6376</v>
      </c>
      <c r="Q5648" t="s">
        <v>6376</v>
      </c>
      <c r="R5648" t="s">
        <v>6411</v>
      </c>
      <c r="S5648" s="110">
        <v>36526</v>
      </c>
      <c r="T5648" s="110">
        <v>36526</v>
      </c>
    </row>
    <row r="5649" spans="1:20">
      <c r="A5649">
        <v>3352</v>
      </c>
      <c r="B5649" s="108" t="s">
        <v>5199</v>
      </c>
      <c r="C5649" s="108">
        <v>1</v>
      </c>
      <c r="D5649" s="108">
        <v>1</v>
      </c>
      <c r="E5649" s="108">
        <v>1998</v>
      </c>
      <c r="F5649" t="s">
        <v>8718</v>
      </c>
      <c r="G5649" s="109">
        <v>34700</v>
      </c>
      <c r="H5649" s="108">
        <v>1</v>
      </c>
      <c r="I5649" s="108">
        <v>1</v>
      </c>
      <c r="J5649" s="108">
        <v>1995</v>
      </c>
      <c r="K5649" t="s">
        <v>907</v>
      </c>
      <c r="L5649">
        <v>0</v>
      </c>
      <c r="M5649" s="108" t="s">
        <v>109</v>
      </c>
      <c r="N5649" t="s">
        <v>6433</v>
      </c>
      <c r="O5649" t="s">
        <v>6343</v>
      </c>
      <c r="P5649" t="s">
        <v>6343</v>
      </c>
      <c r="Q5649" t="s">
        <v>6343</v>
      </c>
      <c r="R5649" t="s">
        <v>6343</v>
      </c>
      <c r="S5649" s="110">
        <v>36526</v>
      </c>
      <c r="T5649" s="110">
        <v>36526</v>
      </c>
    </row>
    <row r="5650" spans="1:20">
      <c r="A5650">
        <v>3351</v>
      </c>
      <c r="B5650" s="108" t="s">
        <v>2820</v>
      </c>
      <c r="C5650" s="108">
        <v>1</v>
      </c>
      <c r="D5650" s="108">
        <v>1</v>
      </c>
      <c r="E5650" s="108">
        <v>1997</v>
      </c>
      <c r="F5650" t="s">
        <v>6729</v>
      </c>
      <c r="G5650" s="109">
        <v>18933</v>
      </c>
      <c r="H5650" s="108">
        <v>1</v>
      </c>
      <c r="I5650" s="108">
        <v>11</v>
      </c>
      <c r="J5650" s="108">
        <v>1951</v>
      </c>
      <c r="K5650" t="s">
        <v>347</v>
      </c>
      <c r="L5650">
        <v>0</v>
      </c>
      <c r="M5650" s="108" t="s">
        <v>109</v>
      </c>
      <c r="N5650" t="s">
        <v>6367</v>
      </c>
      <c r="O5650" t="s">
        <v>6343</v>
      </c>
      <c r="P5650" t="s">
        <v>6343</v>
      </c>
      <c r="Q5650" t="s">
        <v>6437</v>
      </c>
      <c r="R5650" t="s">
        <v>6343</v>
      </c>
      <c r="S5650" s="110">
        <v>42246</v>
      </c>
      <c r="T5650" s="110">
        <v>36526</v>
      </c>
    </row>
    <row r="5651" spans="1:20">
      <c r="A5651">
        <v>3349</v>
      </c>
      <c r="B5651" s="108" t="s">
        <v>1819</v>
      </c>
      <c r="C5651" s="108">
        <v>1</v>
      </c>
      <c r="D5651" s="108">
        <v>1</v>
      </c>
      <c r="E5651" s="108">
        <v>1998</v>
      </c>
      <c r="F5651" t="s">
        <v>864</v>
      </c>
      <c r="G5651" s="109">
        <v>35796</v>
      </c>
      <c r="H5651" s="108">
        <v>1</v>
      </c>
      <c r="I5651" s="108">
        <v>1</v>
      </c>
      <c r="J5651" s="108">
        <v>1998</v>
      </c>
      <c r="K5651" t="s">
        <v>347</v>
      </c>
      <c r="L5651">
        <v>0</v>
      </c>
      <c r="M5651" s="108" t="s">
        <v>109</v>
      </c>
      <c r="N5651" t="s">
        <v>6519</v>
      </c>
      <c r="O5651" t="s">
        <v>6343</v>
      </c>
      <c r="P5651" t="s">
        <v>6343</v>
      </c>
      <c r="Q5651" t="s">
        <v>6343</v>
      </c>
      <c r="R5651" t="s">
        <v>6343</v>
      </c>
      <c r="S5651" s="110">
        <v>36526</v>
      </c>
      <c r="T5651" s="110">
        <v>36526</v>
      </c>
    </row>
    <row r="5652" spans="1:20">
      <c r="A5652">
        <v>3348</v>
      </c>
      <c r="B5652" s="108" t="s">
        <v>3404</v>
      </c>
      <c r="C5652" s="108">
        <v>28</v>
      </c>
      <c r="D5652" s="108">
        <v>10</v>
      </c>
      <c r="E5652" s="108">
        <v>1992</v>
      </c>
      <c r="F5652" t="s">
        <v>7939</v>
      </c>
      <c r="G5652" s="109">
        <v>37067</v>
      </c>
      <c r="H5652" s="108">
        <v>25</v>
      </c>
      <c r="I5652" s="108">
        <v>6</v>
      </c>
      <c r="J5652" s="108">
        <v>2001</v>
      </c>
      <c r="K5652" t="s">
        <v>347</v>
      </c>
      <c r="L5652">
        <v>0</v>
      </c>
      <c r="M5652" s="108" t="s">
        <v>109</v>
      </c>
      <c r="N5652" t="s">
        <v>6361</v>
      </c>
      <c r="O5652" t="s">
        <v>6343</v>
      </c>
      <c r="P5652" t="s">
        <v>6343</v>
      </c>
      <c r="Q5652" t="s">
        <v>6402</v>
      </c>
      <c r="R5652" t="s">
        <v>6343</v>
      </c>
      <c r="S5652" s="110">
        <v>41456</v>
      </c>
      <c r="T5652" s="110">
        <v>36526</v>
      </c>
    </row>
    <row r="5653" spans="1:20">
      <c r="A5653">
        <v>3347</v>
      </c>
      <c r="B5653" s="108" t="s">
        <v>936</v>
      </c>
      <c r="C5653" s="108">
        <v>1</v>
      </c>
      <c r="D5653" s="108">
        <v>1</v>
      </c>
      <c r="E5653" s="108">
        <v>1987</v>
      </c>
      <c r="F5653" t="s">
        <v>937</v>
      </c>
      <c r="G5653" s="109">
        <v>35198</v>
      </c>
      <c r="H5653" s="108">
        <v>13</v>
      </c>
      <c r="I5653" s="108">
        <v>5</v>
      </c>
      <c r="J5653" s="108">
        <v>1996</v>
      </c>
      <c r="K5653" t="s">
        <v>907</v>
      </c>
      <c r="L5653">
        <v>0</v>
      </c>
      <c r="M5653" s="108" t="s">
        <v>109</v>
      </c>
      <c r="N5653" t="s">
        <v>6347</v>
      </c>
      <c r="O5653" t="s">
        <v>6411</v>
      </c>
      <c r="P5653" t="s">
        <v>6594</v>
      </c>
      <c r="Q5653" t="s">
        <v>6425</v>
      </c>
      <c r="R5653" t="s">
        <v>6409</v>
      </c>
      <c r="S5653" s="110">
        <v>44710.572372685187</v>
      </c>
      <c r="T5653" s="110">
        <v>36526</v>
      </c>
    </row>
    <row r="5654" spans="1:20">
      <c r="A5654">
        <v>3346</v>
      </c>
      <c r="B5654" s="108" t="s">
        <v>4913</v>
      </c>
      <c r="C5654" s="108">
        <v>13</v>
      </c>
      <c r="D5654" s="108">
        <v>8</v>
      </c>
      <c r="E5654" s="108">
        <v>2003</v>
      </c>
      <c r="F5654" t="s">
        <v>6152</v>
      </c>
      <c r="G5654" s="109">
        <v>34335</v>
      </c>
      <c r="H5654" s="108">
        <v>1</v>
      </c>
      <c r="I5654" s="108">
        <v>1</v>
      </c>
      <c r="J5654" s="108">
        <v>1994</v>
      </c>
      <c r="K5654" t="s">
        <v>347</v>
      </c>
      <c r="L5654">
        <v>0</v>
      </c>
      <c r="M5654" s="108" t="s">
        <v>109</v>
      </c>
      <c r="N5654" t="s">
        <v>6737</v>
      </c>
      <c r="O5654" t="s">
        <v>6343</v>
      </c>
      <c r="P5654" t="s">
        <v>6343</v>
      </c>
      <c r="Q5654" t="s">
        <v>6575</v>
      </c>
      <c r="R5654" t="s">
        <v>6343</v>
      </c>
      <c r="S5654" s="110">
        <v>36526</v>
      </c>
      <c r="T5654" s="110">
        <v>36526</v>
      </c>
    </row>
    <row r="5655" spans="1:20">
      <c r="A5655">
        <v>3345</v>
      </c>
      <c r="B5655" s="108" t="s">
        <v>3391</v>
      </c>
      <c r="C5655" s="108">
        <v>1</v>
      </c>
      <c r="D5655" s="108">
        <v>1</v>
      </c>
      <c r="E5655" s="108">
        <v>2003</v>
      </c>
      <c r="F5655" t="s">
        <v>7932</v>
      </c>
      <c r="G5655" s="109">
        <v>33970</v>
      </c>
      <c r="H5655" s="108">
        <v>1</v>
      </c>
      <c r="I5655" s="108">
        <v>1</v>
      </c>
      <c r="J5655" s="108">
        <v>1993</v>
      </c>
      <c r="K5655" t="s">
        <v>347</v>
      </c>
      <c r="L5655">
        <v>0</v>
      </c>
      <c r="M5655" s="108" t="s">
        <v>109</v>
      </c>
      <c r="N5655" t="s">
        <v>6433</v>
      </c>
      <c r="O5655" t="s">
        <v>6343</v>
      </c>
      <c r="P5655" t="s">
        <v>6343</v>
      </c>
      <c r="Q5655" t="s">
        <v>6343</v>
      </c>
      <c r="R5655" t="s">
        <v>6343</v>
      </c>
      <c r="S5655" s="110">
        <v>36526</v>
      </c>
      <c r="T5655" s="110">
        <v>36526</v>
      </c>
    </row>
    <row r="5656" spans="1:20">
      <c r="A5656">
        <v>3344</v>
      </c>
      <c r="B5656" s="108" t="s">
        <v>1116</v>
      </c>
      <c r="C5656" s="108">
        <v>1</v>
      </c>
      <c r="D5656" s="108">
        <v>1</v>
      </c>
      <c r="E5656" s="108">
        <v>1993</v>
      </c>
      <c r="F5656" t="s">
        <v>371</v>
      </c>
      <c r="G5656" s="109">
        <v>35796</v>
      </c>
      <c r="H5656" s="108">
        <v>1</v>
      </c>
      <c r="I5656" s="108">
        <v>1</v>
      </c>
      <c r="J5656" s="108">
        <v>1998</v>
      </c>
      <c r="K5656" t="s">
        <v>347</v>
      </c>
      <c r="L5656">
        <v>0</v>
      </c>
      <c r="M5656" s="108" t="s">
        <v>109</v>
      </c>
      <c r="N5656" t="s">
        <v>6433</v>
      </c>
      <c r="O5656" t="s">
        <v>6343</v>
      </c>
      <c r="P5656" t="s">
        <v>6343</v>
      </c>
      <c r="Q5656" t="s">
        <v>6343</v>
      </c>
      <c r="R5656" t="s">
        <v>6343</v>
      </c>
      <c r="S5656" s="110">
        <v>36526</v>
      </c>
      <c r="T5656" s="110">
        <v>36526</v>
      </c>
    </row>
    <row r="5657" spans="1:20">
      <c r="A5657">
        <v>3343</v>
      </c>
      <c r="B5657" s="108" t="s">
        <v>2012</v>
      </c>
      <c r="C5657" s="108">
        <v>23</v>
      </c>
      <c r="D5657" s="108">
        <v>12</v>
      </c>
      <c r="E5657" s="108">
        <v>1954</v>
      </c>
      <c r="F5657" t="s">
        <v>7136</v>
      </c>
      <c r="G5657" s="109">
        <v>33239</v>
      </c>
      <c r="H5657" s="108">
        <v>1</v>
      </c>
      <c r="I5657" s="108">
        <v>1</v>
      </c>
      <c r="J5657" s="108">
        <v>1991</v>
      </c>
      <c r="K5657" t="s">
        <v>347</v>
      </c>
      <c r="L5657">
        <v>0</v>
      </c>
      <c r="M5657" s="108" t="s">
        <v>109</v>
      </c>
      <c r="N5657" t="s">
        <v>6433</v>
      </c>
      <c r="O5657" t="s">
        <v>6343</v>
      </c>
      <c r="P5657" t="s">
        <v>6343</v>
      </c>
      <c r="Q5657" t="s">
        <v>6343</v>
      </c>
      <c r="R5657" t="s">
        <v>6343</v>
      </c>
      <c r="S5657" s="110">
        <v>36526</v>
      </c>
      <c r="T5657" s="110">
        <v>36526</v>
      </c>
    </row>
    <row r="5658" spans="1:20">
      <c r="A5658">
        <v>3342</v>
      </c>
      <c r="B5658" s="108" t="s">
        <v>3230</v>
      </c>
      <c r="C5658" s="108">
        <v>16</v>
      </c>
      <c r="D5658" s="108">
        <v>2</v>
      </c>
      <c r="E5658" s="108">
        <v>1997</v>
      </c>
      <c r="F5658" t="s">
        <v>7841</v>
      </c>
      <c r="G5658" s="109">
        <v>19725</v>
      </c>
      <c r="H5658" s="108">
        <v>1</v>
      </c>
      <c r="I5658" s="108">
        <v>1</v>
      </c>
      <c r="J5658" s="108">
        <v>1954</v>
      </c>
      <c r="K5658" t="s">
        <v>347</v>
      </c>
      <c r="L5658">
        <v>0</v>
      </c>
      <c r="M5658" s="108" t="s">
        <v>109</v>
      </c>
      <c r="N5658" t="s">
        <v>6433</v>
      </c>
      <c r="O5658" t="s">
        <v>6343</v>
      </c>
      <c r="P5658" t="s">
        <v>6343</v>
      </c>
      <c r="Q5658" t="s">
        <v>6343</v>
      </c>
      <c r="R5658" t="s">
        <v>6343</v>
      </c>
      <c r="S5658" s="110">
        <v>36526</v>
      </c>
      <c r="T5658" s="110">
        <v>36526</v>
      </c>
    </row>
    <row r="5659" spans="1:20">
      <c r="A5659">
        <v>3341</v>
      </c>
      <c r="B5659" s="108" t="s">
        <v>3130</v>
      </c>
      <c r="C5659" s="108">
        <v>14</v>
      </c>
      <c r="D5659" s="108">
        <v>8</v>
      </c>
      <c r="E5659" s="108">
        <v>2004</v>
      </c>
      <c r="F5659" t="s">
        <v>305</v>
      </c>
      <c r="G5659" s="109">
        <v>24838</v>
      </c>
      <c r="H5659" s="108">
        <v>1</v>
      </c>
      <c r="I5659" s="108">
        <v>1</v>
      </c>
      <c r="J5659" s="108">
        <v>1968</v>
      </c>
      <c r="K5659" t="s">
        <v>347</v>
      </c>
      <c r="L5659">
        <v>0</v>
      </c>
      <c r="M5659" s="108" t="s">
        <v>109</v>
      </c>
      <c r="N5659" t="s">
        <v>6491</v>
      </c>
      <c r="O5659" t="s">
        <v>6343</v>
      </c>
      <c r="P5659" t="s">
        <v>6343</v>
      </c>
      <c r="Q5659" t="s">
        <v>6343</v>
      </c>
      <c r="R5659" t="s">
        <v>6343</v>
      </c>
      <c r="S5659" s="110">
        <v>36526</v>
      </c>
      <c r="T5659" s="110">
        <v>36526</v>
      </c>
    </row>
    <row r="5660" spans="1:20">
      <c r="A5660">
        <v>3340</v>
      </c>
      <c r="B5660" s="108" t="s">
        <v>3574</v>
      </c>
      <c r="C5660" s="108">
        <v>1</v>
      </c>
      <c r="D5660" s="108">
        <v>1</v>
      </c>
      <c r="E5660" s="108">
        <v>1969</v>
      </c>
      <c r="F5660" t="s">
        <v>563</v>
      </c>
      <c r="G5660" s="109">
        <v>26527</v>
      </c>
      <c r="H5660" s="108">
        <v>16</v>
      </c>
      <c r="I5660" s="108">
        <v>8</v>
      </c>
      <c r="J5660" s="108">
        <v>1972</v>
      </c>
      <c r="K5660" t="s">
        <v>347</v>
      </c>
      <c r="L5660">
        <v>0</v>
      </c>
      <c r="M5660" s="108" t="s">
        <v>374</v>
      </c>
      <c r="N5660" t="s">
        <v>6347</v>
      </c>
      <c r="O5660" t="s">
        <v>6343</v>
      </c>
      <c r="P5660" t="s">
        <v>6343</v>
      </c>
      <c r="Q5660" t="s">
        <v>6437</v>
      </c>
      <c r="R5660" t="s">
        <v>6414</v>
      </c>
      <c r="S5660" s="110">
        <v>41078</v>
      </c>
      <c r="T5660" s="110">
        <v>36526</v>
      </c>
    </row>
    <row r="5661" spans="1:20">
      <c r="A5661">
        <v>3339</v>
      </c>
      <c r="B5661" s="108" t="s">
        <v>3789</v>
      </c>
      <c r="C5661" s="108">
        <v>6</v>
      </c>
      <c r="D5661" s="108">
        <v>1</v>
      </c>
      <c r="E5661" s="108">
        <v>1950</v>
      </c>
      <c r="F5661" t="s">
        <v>772</v>
      </c>
      <c r="G5661" s="109">
        <v>34335</v>
      </c>
      <c r="H5661" s="108">
        <v>1</v>
      </c>
      <c r="I5661" s="108">
        <v>1</v>
      </c>
      <c r="J5661" s="108">
        <v>1994</v>
      </c>
      <c r="K5661" t="s">
        <v>347</v>
      </c>
      <c r="L5661">
        <v>0</v>
      </c>
      <c r="M5661" s="108" t="s">
        <v>109</v>
      </c>
      <c r="N5661" t="s">
        <v>6433</v>
      </c>
      <c r="O5661" t="s">
        <v>6343</v>
      </c>
      <c r="P5661" t="s">
        <v>6343</v>
      </c>
      <c r="Q5661" t="s">
        <v>6343</v>
      </c>
      <c r="R5661" t="s">
        <v>6343</v>
      </c>
      <c r="S5661" s="110">
        <v>36526</v>
      </c>
      <c r="T5661" s="110">
        <v>36526</v>
      </c>
    </row>
    <row r="5662" spans="1:20">
      <c r="A5662">
        <v>3338</v>
      </c>
      <c r="B5662" s="108" t="s">
        <v>2654</v>
      </c>
      <c r="C5662" s="108">
        <v>1</v>
      </c>
      <c r="D5662" s="108">
        <v>1</v>
      </c>
      <c r="E5662" s="108">
        <v>1996</v>
      </c>
      <c r="F5662" t="s">
        <v>346</v>
      </c>
      <c r="G5662" s="109">
        <v>17168</v>
      </c>
      <c r="H5662" s="108">
        <v>1</v>
      </c>
      <c r="I5662" s="108">
        <v>1</v>
      </c>
      <c r="J5662" s="108">
        <v>1947</v>
      </c>
      <c r="K5662" t="s">
        <v>347</v>
      </c>
      <c r="L5662">
        <v>1</v>
      </c>
      <c r="M5662" s="108" t="s">
        <v>109</v>
      </c>
      <c r="N5662" t="s">
        <v>7032</v>
      </c>
      <c r="O5662" t="s">
        <v>6343</v>
      </c>
      <c r="P5662" t="s">
        <v>6343</v>
      </c>
      <c r="Q5662" t="s">
        <v>6396</v>
      </c>
      <c r="R5662" t="s">
        <v>6343</v>
      </c>
      <c r="S5662" s="110">
        <v>36526</v>
      </c>
      <c r="T5662" s="110">
        <v>36526</v>
      </c>
    </row>
    <row r="5663" spans="1:20">
      <c r="A5663">
        <v>3337</v>
      </c>
      <c r="B5663" s="108" t="s">
        <v>6088</v>
      </c>
      <c r="C5663" s="108">
        <v>1</v>
      </c>
      <c r="D5663" s="108">
        <v>1</v>
      </c>
      <c r="E5663" s="108">
        <v>2007</v>
      </c>
      <c r="F5663" t="s">
        <v>9033</v>
      </c>
      <c r="G5663" s="109">
        <v>35065</v>
      </c>
      <c r="H5663" s="108">
        <v>1</v>
      </c>
      <c r="I5663" s="108">
        <v>1</v>
      </c>
      <c r="J5663" s="108">
        <v>1996</v>
      </c>
      <c r="K5663" t="s">
        <v>907</v>
      </c>
      <c r="L5663">
        <v>1</v>
      </c>
      <c r="M5663" s="108" t="s">
        <v>109</v>
      </c>
      <c r="N5663" t="s">
        <v>6440</v>
      </c>
      <c r="O5663" t="s">
        <v>6343</v>
      </c>
      <c r="P5663" t="s">
        <v>6343</v>
      </c>
      <c r="Q5663" t="s">
        <v>6343</v>
      </c>
      <c r="R5663" t="s">
        <v>6343</v>
      </c>
      <c r="S5663" s="110">
        <v>36526</v>
      </c>
      <c r="T5663" s="110">
        <v>36526</v>
      </c>
    </row>
    <row r="5664" spans="1:20">
      <c r="A5664">
        <v>3336</v>
      </c>
      <c r="B5664" s="108" t="s">
        <v>2403</v>
      </c>
      <c r="C5664" s="108">
        <v>1</v>
      </c>
      <c r="D5664" s="108">
        <v>1</v>
      </c>
      <c r="E5664" s="108">
        <v>2004</v>
      </c>
      <c r="F5664" t="s">
        <v>6639</v>
      </c>
      <c r="G5664" s="109">
        <v>26665</v>
      </c>
      <c r="H5664" s="108">
        <v>1</v>
      </c>
      <c r="I5664" s="108">
        <v>1</v>
      </c>
      <c r="J5664" s="108">
        <v>1973</v>
      </c>
      <c r="K5664" t="s">
        <v>347</v>
      </c>
      <c r="L5664">
        <v>1</v>
      </c>
      <c r="M5664" s="108" t="s">
        <v>109</v>
      </c>
      <c r="N5664" t="s">
        <v>6452</v>
      </c>
      <c r="O5664" t="s">
        <v>6343</v>
      </c>
      <c r="P5664" t="s">
        <v>6456</v>
      </c>
      <c r="Q5664" t="s">
        <v>6386</v>
      </c>
      <c r="R5664" t="s">
        <v>6343</v>
      </c>
      <c r="S5664" s="110">
        <v>36526</v>
      </c>
      <c r="T5664" s="110">
        <v>36526</v>
      </c>
    </row>
    <row r="5665" spans="1:20">
      <c r="A5665">
        <v>3334</v>
      </c>
      <c r="B5665" s="108" t="s">
        <v>5258</v>
      </c>
      <c r="C5665" s="108">
        <v>24</v>
      </c>
      <c r="D5665" s="108">
        <v>1</v>
      </c>
      <c r="E5665" s="108">
        <v>1959</v>
      </c>
      <c r="F5665" t="s">
        <v>8735</v>
      </c>
      <c r="G5665" s="109">
        <v>32509</v>
      </c>
      <c r="H5665" s="108">
        <v>1</v>
      </c>
      <c r="I5665" s="108">
        <v>1</v>
      </c>
      <c r="J5665" s="108">
        <v>1989</v>
      </c>
      <c r="K5665" t="s">
        <v>347</v>
      </c>
      <c r="L5665">
        <v>1</v>
      </c>
      <c r="M5665" s="108" t="s">
        <v>109</v>
      </c>
      <c r="N5665" t="s">
        <v>6603</v>
      </c>
      <c r="O5665" t="s">
        <v>6343</v>
      </c>
      <c r="P5665" t="s">
        <v>6343</v>
      </c>
      <c r="Q5665" t="s">
        <v>6377</v>
      </c>
      <c r="R5665" t="s">
        <v>6343</v>
      </c>
      <c r="S5665" s="110">
        <v>36526</v>
      </c>
      <c r="T5665" s="110">
        <v>36526</v>
      </c>
    </row>
    <row r="5666" spans="1:20">
      <c r="A5666">
        <v>3333</v>
      </c>
      <c r="B5666" s="108" t="s">
        <v>5178</v>
      </c>
      <c r="C5666" s="108">
        <v>19</v>
      </c>
      <c r="D5666" s="108">
        <v>7</v>
      </c>
      <c r="E5666" s="108">
        <v>1975</v>
      </c>
      <c r="F5666" t="s">
        <v>6978</v>
      </c>
      <c r="G5666" s="109">
        <v>33604</v>
      </c>
      <c r="H5666" s="108">
        <v>1</v>
      </c>
      <c r="I5666" s="108">
        <v>1</v>
      </c>
      <c r="J5666" s="108">
        <v>1992</v>
      </c>
      <c r="K5666" t="s">
        <v>347</v>
      </c>
      <c r="L5666">
        <v>1</v>
      </c>
      <c r="M5666" s="108" t="s">
        <v>109</v>
      </c>
      <c r="N5666" t="s">
        <v>6898</v>
      </c>
      <c r="O5666" t="s">
        <v>6343</v>
      </c>
      <c r="P5666" t="s">
        <v>6343</v>
      </c>
      <c r="Q5666" t="s">
        <v>6378</v>
      </c>
      <c r="R5666" t="s">
        <v>6343</v>
      </c>
      <c r="S5666" s="110">
        <v>36526</v>
      </c>
      <c r="T5666" s="110">
        <v>36526</v>
      </c>
    </row>
    <row r="5667" spans="1:20">
      <c r="A5667">
        <v>3332</v>
      </c>
      <c r="B5667" s="108" t="s">
        <v>5224</v>
      </c>
      <c r="C5667" s="108">
        <v>1</v>
      </c>
      <c r="D5667" s="108">
        <v>1</v>
      </c>
      <c r="E5667" s="108">
        <v>1980</v>
      </c>
      <c r="F5667" t="s">
        <v>8723</v>
      </c>
      <c r="G5667" s="109">
        <v>31778</v>
      </c>
      <c r="H5667" s="108">
        <v>1</v>
      </c>
      <c r="I5667" s="108">
        <v>1</v>
      </c>
      <c r="J5667" s="108">
        <v>1987</v>
      </c>
      <c r="K5667" t="s">
        <v>347</v>
      </c>
      <c r="L5667">
        <v>1</v>
      </c>
      <c r="M5667" s="108" t="s">
        <v>109</v>
      </c>
      <c r="N5667" t="s">
        <v>6603</v>
      </c>
      <c r="O5667" t="s">
        <v>6343</v>
      </c>
      <c r="P5667" t="s">
        <v>6343</v>
      </c>
      <c r="Q5667" t="s">
        <v>6371</v>
      </c>
      <c r="R5667" t="s">
        <v>6343</v>
      </c>
      <c r="S5667" s="110">
        <v>36526</v>
      </c>
      <c r="T5667" s="110">
        <v>36526</v>
      </c>
    </row>
    <row r="5668" spans="1:20">
      <c r="A5668">
        <v>3329</v>
      </c>
      <c r="B5668" s="108" t="s">
        <v>4796</v>
      </c>
      <c r="C5668" s="108">
        <v>1</v>
      </c>
      <c r="D5668" s="108">
        <v>1</v>
      </c>
      <c r="E5668" s="108">
        <v>1994</v>
      </c>
      <c r="F5668" t="s">
        <v>945</v>
      </c>
      <c r="G5668" s="109">
        <v>36526</v>
      </c>
      <c r="H5668" s="108">
        <v>1</v>
      </c>
      <c r="I5668" s="108">
        <v>1</v>
      </c>
      <c r="J5668" s="108">
        <v>2000</v>
      </c>
      <c r="K5668" t="s">
        <v>907</v>
      </c>
      <c r="L5668">
        <v>0</v>
      </c>
      <c r="M5668" s="108" t="s">
        <v>109</v>
      </c>
      <c r="N5668" t="s">
        <v>6440</v>
      </c>
      <c r="O5668" t="s">
        <v>6343</v>
      </c>
      <c r="P5668" t="s">
        <v>6343</v>
      </c>
      <c r="Q5668" t="s">
        <v>6343</v>
      </c>
      <c r="R5668" t="s">
        <v>6343</v>
      </c>
      <c r="S5668" s="110">
        <v>36526</v>
      </c>
      <c r="T5668" s="110">
        <v>36526</v>
      </c>
    </row>
    <row r="5669" spans="1:20">
      <c r="A5669">
        <v>3328</v>
      </c>
      <c r="B5669" s="108" t="s">
        <v>5655</v>
      </c>
      <c r="C5669" s="108">
        <v>23</v>
      </c>
      <c r="D5669" s="108">
        <v>9</v>
      </c>
      <c r="E5669" s="108">
        <v>1970</v>
      </c>
      <c r="F5669" t="s">
        <v>8880</v>
      </c>
      <c r="G5669" s="109">
        <v>36032</v>
      </c>
      <c r="H5669" s="108">
        <v>25</v>
      </c>
      <c r="I5669" s="108">
        <v>8</v>
      </c>
      <c r="J5669" s="108">
        <v>1998</v>
      </c>
      <c r="K5669" t="s">
        <v>907</v>
      </c>
      <c r="L5669">
        <v>0</v>
      </c>
      <c r="M5669" s="108" t="s">
        <v>109</v>
      </c>
      <c r="N5669" t="s">
        <v>6947</v>
      </c>
      <c r="O5669" t="s">
        <v>6343</v>
      </c>
      <c r="P5669" t="s">
        <v>6343</v>
      </c>
      <c r="Q5669" t="s">
        <v>6343</v>
      </c>
      <c r="R5669" t="s">
        <v>6343</v>
      </c>
      <c r="S5669" s="110">
        <v>43785.814201388886</v>
      </c>
      <c r="T5669" s="110">
        <v>36526</v>
      </c>
    </row>
    <row r="5670" spans="1:20">
      <c r="A5670">
        <v>3327</v>
      </c>
      <c r="B5670" s="108" t="s">
        <v>3859</v>
      </c>
      <c r="C5670" s="108">
        <v>1</v>
      </c>
      <c r="D5670" s="108">
        <v>1</v>
      </c>
      <c r="E5670" s="108">
        <v>1993</v>
      </c>
      <c r="F5670" t="s">
        <v>932</v>
      </c>
      <c r="G5670" s="109">
        <v>35796</v>
      </c>
      <c r="H5670" s="108">
        <v>1</v>
      </c>
      <c r="I5670" s="108">
        <v>1</v>
      </c>
      <c r="J5670" s="108">
        <v>1998</v>
      </c>
      <c r="L5670">
        <v>0</v>
      </c>
      <c r="M5670" s="108" t="s">
        <v>109</v>
      </c>
      <c r="N5670" t="s">
        <v>6967</v>
      </c>
      <c r="O5670" t="s">
        <v>6343</v>
      </c>
      <c r="P5670" t="s">
        <v>6343</v>
      </c>
      <c r="Q5670" t="s">
        <v>6343</v>
      </c>
      <c r="R5670" t="s">
        <v>6343</v>
      </c>
      <c r="S5670" s="110">
        <v>36526</v>
      </c>
      <c r="T5670" s="110">
        <v>36526</v>
      </c>
    </row>
    <row r="5671" spans="1:20">
      <c r="A5671">
        <v>3326</v>
      </c>
      <c r="B5671" s="108" t="s">
        <v>3830</v>
      </c>
      <c r="C5671" s="108">
        <v>19</v>
      </c>
      <c r="D5671" s="108">
        <v>1</v>
      </c>
      <c r="E5671" s="108">
        <v>1991</v>
      </c>
      <c r="F5671" t="s">
        <v>916</v>
      </c>
      <c r="G5671" s="109">
        <v>36161</v>
      </c>
      <c r="H5671" s="108">
        <v>1</v>
      </c>
      <c r="I5671" s="108">
        <v>1</v>
      </c>
      <c r="J5671" s="108">
        <v>1999</v>
      </c>
      <c r="K5671" t="s">
        <v>907</v>
      </c>
      <c r="L5671">
        <v>0</v>
      </c>
      <c r="M5671" s="108" t="s">
        <v>109</v>
      </c>
      <c r="N5671" t="s">
        <v>6415</v>
      </c>
      <c r="O5671" t="s">
        <v>6343</v>
      </c>
      <c r="P5671" t="s">
        <v>6343</v>
      </c>
      <c r="Q5671" t="s">
        <v>6383</v>
      </c>
      <c r="R5671" t="s">
        <v>6343</v>
      </c>
      <c r="S5671" s="110">
        <v>36526</v>
      </c>
      <c r="T5671" s="110">
        <v>36526</v>
      </c>
    </row>
    <row r="5672" spans="1:20">
      <c r="A5672">
        <v>3325</v>
      </c>
      <c r="B5672" s="108" t="s">
        <v>1848</v>
      </c>
      <c r="C5672" s="108">
        <v>1</v>
      </c>
      <c r="D5672" s="108">
        <v>1</v>
      </c>
      <c r="E5672" s="108">
        <v>1988</v>
      </c>
      <c r="F5672" t="s">
        <v>1014</v>
      </c>
      <c r="G5672" s="109">
        <v>35431</v>
      </c>
      <c r="H5672" s="108">
        <v>1</v>
      </c>
      <c r="I5672" s="108">
        <v>1</v>
      </c>
      <c r="J5672" s="108">
        <v>1997</v>
      </c>
      <c r="K5672" t="s">
        <v>907</v>
      </c>
      <c r="L5672">
        <v>0</v>
      </c>
      <c r="M5672" s="108" t="s">
        <v>109</v>
      </c>
      <c r="N5672" t="s">
        <v>6493</v>
      </c>
      <c r="O5672" t="s">
        <v>6343</v>
      </c>
      <c r="P5672" t="s">
        <v>6343</v>
      </c>
      <c r="Q5672" t="s">
        <v>6402</v>
      </c>
      <c r="R5672" t="s">
        <v>6343</v>
      </c>
      <c r="S5672" s="110">
        <v>41444</v>
      </c>
      <c r="T5672" s="110">
        <v>36526</v>
      </c>
    </row>
    <row r="5673" spans="1:20">
      <c r="A5673">
        <v>3324</v>
      </c>
      <c r="B5673" s="108" t="s">
        <v>3046</v>
      </c>
      <c r="C5673" s="108">
        <v>1</v>
      </c>
      <c r="D5673" s="108">
        <v>1</v>
      </c>
      <c r="E5673" s="108">
        <v>1900</v>
      </c>
      <c r="F5673" t="s">
        <v>368</v>
      </c>
      <c r="G5673" s="109">
        <v>36526</v>
      </c>
      <c r="H5673" s="108">
        <v>1</v>
      </c>
      <c r="I5673" s="108">
        <v>1</v>
      </c>
      <c r="J5673" s="108">
        <v>2000</v>
      </c>
      <c r="K5673" t="s">
        <v>347</v>
      </c>
      <c r="L5673">
        <v>0</v>
      </c>
      <c r="M5673" s="108" t="s">
        <v>109</v>
      </c>
      <c r="N5673" t="s">
        <v>6440</v>
      </c>
      <c r="O5673" t="s">
        <v>6343</v>
      </c>
      <c r="P5673" t="s">
        <v>6343</v>
      </c>
      <c r="Q5673" t="s">
        <v>6343</v>
      </c>
      <c r="R5673" t="s">
        <v>6343</v>
      </c>
      <c r="S5673" s="110">
        <v>36526</v>
      </c>
      <c r="T5673" s="110">
        <v>36526</v>
      </c>
    </row>
    <row r="5674" spans="1:20">
      <c r="A5674">
        <v>3323</v>
      </c>
      <c r="B5674" s="108" t="s">
        <v>5317</v>
      </c>
      <c r="C5674" s="108">
        <v>1</v>
      </c>
      <c r="D5674" s="108">
        <v>1</v>
      </c>
      <c r="E5674" s="108">
        <v>1900</v>
      </c>
      <c r="F5674" t="s">
        <v>584</v>
      </c>
      <c r="G5674" s="109">
        <v>36526</v>
      </c>
      <c r="H5674" s="108">
        <v>1</v>
      </c>
      <c r="I5674" s="108">
        <v>1</v>
      </c>
      <c r="J5674" s="108">
        <v>2000</v>
      </c>
      <c r="K5674" t="s">
        <v>347</v>
      </c>
      <c r="L5674">
        <v>0</v>
      </c>
      <c r="M5674" s="108" t="s">
        <v>109</v>
      </c>
      <c r="N5674" t="s">
        <v>6519</v>
      </c>
      <c r="O5674" t="s">
        <v>6343</v>
      </c>
      <c r="P5674" t="s">
        <v>6343</v>
      </c>
      <c r="Q5674" t="s">
        <v>6343</v>
      </c>
      <c r="R5674" t="s">
        <v>6343</v>
      </c>
      <c r="S5674" s="110">
        <v>36526</v>
      </c>
      <c r="T5674" s="110">
        <v>36526</v>
      </c>
    </row>
    <row r="5675" spans="1:20">
      <c r="A5675">
        <v>3322</v>
      </c>
      <c r="B5675" s="108" t="s">
        <v>6297</v>
      </c>
      <c r="C5675" s="108">
        <v>10</v>
      </c>
      <c r="D5675" s="108">
        <v>8</v>
      </c>
      <c r="E5675" s="108">
        <v>2000</v>
      </c>
      <c r="F5675" t="s">
        <v>480</v>
      </c>
      <c r="G5675" s="109">
        <v>36161</v>
      </c>
      <c r="H5675" s="108">
        <v>1</v>
      </c>
      <c r="I5675" s="108">
        <v>1</v>
      </c>
      <c r="J5675" s="108">
        <v>1999</v>
      </c>
      <c r="K5675" t="s">
        <v>347</v>
      </c>
      <c r="L5675">
        <v>1</v>
      </c>
      <c r="M5675" s="108" t="s">
        <v>109</v>
      </c>
      <c r="N5675" t="s">
        <v>6385</v>
      </c>
      <c r="O5675" t="s">
        <v>6343</v>
      </c>
      <c r="P5675" t="s">
        <v>6343</v>
      </c>
      <c r="Q5675" t="s">
        <v>6349</v>
      </c>
      <c r="R5675" t="s">
        <v>6343</v>
      </c>
      <c r="S5675" s="110">
        <v>36526</v>
      </c>
      <c r="T5675" s="110">
        <v>36526</v>
      </c>
    </row>
    <row r="5676" spans="1:20">
      <c r="A5676">
        <v>3321</v>
      </c>
      <c r="B5676" s="108" t="s">
        <v>4051</v>
      </c>
      <c r="C5676" s="108">
        <v>1</v>
      </c>
      <c r="D5676" s="108">
        <v>1</v>
      </c>
      <c r="E5676" s="108">
        <v>1976</v>
      </c>
      <c r="F5676" t="s">
        <v>6980</v>
      </c>
      <c r="G5676" s="109">
        <v>32509</v>
      </c>
      <c r="H5676" s="108">
        <v>1</v>
      </c>
      <c r="I5676" s="108">
        <v>1</v>
      </c>
      <c r="J5676" s="108">
        <v>1989</v>
      </c>
      <c r="K5676" t="s">
        <v>347</v>
      </c>
      <c r="L5676">
        <v>0</v>
      </c>
      <c r="M5676" s="108" t="s">
        <v>109</v>
      </c>
      <c r="N5676" t="s">
        <v>6478</v>
      </c>
      <c r="O5676" t="s">
        <v>6343</v>
      </c>
      <c r="P5676" t="s">
        <v>6343</v>
      </c>
      <c r="Q5676" t="s">
        <v>6359</v>
      </c>
      <c r="R5676" t="s">
        <v>6343</v>
      </c>
      <c r="S5676" s="110">
        <v>36526</v>
      </c>
      <c r="T5676" s="110">
        <v>36526</v>
      </c>
    </row>
    <row r="5677" spans="1:20">
      <c r="A5677">
        <v>3320</v>
      </c>
      <c r="B5677" s="108" t="s">
        <v>3575</v>
      </c>
      <c r="C5677" s="108">
        <v>2</v>
      </c>
      <c r="D5677" s="108">
        <v>2</v>
      </c>
      <c r="E5677" s="108">
        <v>1942</v>
      </c>
      <c r="F5677" t="s">
        <v>659</v>
      </c>
      <c r="G5677" s="109">
        <v>36791</v>
      </c>
      <c r="H5677" s="108">
        <v>22</v>
      </c>
      <c r="I5677" s="108">
        <v>9</v>
      </c>
      <c r="J5677" s="108">
        <v>2000</v>
      </c>
      <c r="K5677" t="s">
        <v>347</v>
      </c>
      <c r="L5677">
        <v>0</v>
      </c>
      <c r="M5677" s="108" t="s">
        <v>109</v>
      </c>
      <c r="N5677" t="s">
        <v>6789</v>
      </c>
      <c r="O5677" t="s">
        <v>6343</v>
      </c>
      <c r="P5677" t="s">
        <v>6343</v>
      </c>
      <c r="Q5677" t="s">
        <v>6456</v>
      </c>
      <c r="R5677" t="s">
        <v>6343</v>
      </c>
      <c r="S5677" s="110">
        <v>42913</v>
      </c>
      <c r="T5677" s="110">
        <v>36526</v>
      </c>
    </row>
    <row r="5678" spans="1:20">
      <c r="A5678">
        <v>3319</v>
      </c>
      <c r="B5678" s="108" t="s">
        <v>4042</v>
      </c>
      <c r="C5678" s="108">
        <v>11</v>
      </c>
      <c r="D5678" s="108">
        <v>7</v>
      </c>
      <c r="E5678" s="108">
        <v>2003</v>
      </c>
      <c r="F5678" t="s">
        <v>8215</v>
      </c>
      <c r="G5678" s="109">
        <v>36636</v>
      </c>
      <c r="H5678" s="108">
        <v>20</v>
      </c>
      <c r="I5678" s="108">
        <v>4</v>
      </c>
      <c r="J5678" s="108">
        <v>2000</v>
      </c>
      <c r="K5678" t="s">
        <v>347</v>
      </c>
      <c r="L5678">
        <v>0</v>
      </c>
      <c r="M5678" s="108" t="s">
        <v>109</v>
      </c>
      <c r="N5678" t="s">
        <v>6650</v>
      </c>
      <c r="O5678" t="s">
        <v>6343</v>
      </c>
      <c r="P5678" t="s">
        <v>6343</v>
      </c>
      <c r="Q5678" t="s">
        <v>6414</v>
      </c>
      <c r="R5678" t="s">
        <v>6343</v>
      </c>
      <c r="S5678" s="110">
        <v>41826</v>
      </c>
      <c r="T5678" s="110">
        <v>36526</v>
      </c>
    </row>
    <row r="5679" spans="1:20">
      <c r="A5679">
        <v>3318</v>
      </c>
      <c r="B5679" s="108" t="s">
        <v>4679</v>
      </c>
      <c r="C5679" s="108">
        <v>1</v>
      </c>
      <c r="D5679" s="108">
        <v>1</v>
      </c>
      <c r="E5679" s="108">
        <v>1995</v>
      </c>
      <c r="F5679" t="s">
        <v>6451</v>
      </c>
      <c r="G5679" s="109">
        <v>36526</v>
      </c>
      <c r="H5679" s="108">
        <v>1</v>
      </c>
      <c r="I5679" s="108">
        <v>1</v>
      </c>
      <c r="J5679" s="108">
        <v>2000</v>
      </c>
      <c r="K5679" t="s">
        <v>347</v>
      </c>
      <c r="L5679">
        <v>0</v>
      </c>
      <c r="M5679" s="108" t="s">
        <v>109</v>
      </c>
      <c r="N5679" t="s">
        <v>6422</v>
      </c>
      <c r="O5679" t="s">
        <v>6343</v>
      </c>
      <c r="P5679" t="s">
        <v>6343</v>
      </c>
      <c r="Q5679" t="s">
        <v>6343</v>
      </c>
      <c r="R5679" t="s">
        <v>6343</v>
      </c>
      <c r="S5679" s="110">
        <v>41541</v>
      </c>
      <c r="T5679" s="110">
        <v>36526</v>
      </c>
    </row>
    <row r="5680" spans="1:20">
      <c r="A5680">
        <v>3316</v>
      </c>
      <c r="B5680" s="108" t="s">
        <v>5857</v>
      </c>
      <c r="C5680" s="108">
        <v>1</v>
      </c>
      <c r="D5680" s="108">
        <v>1</v>
      </c>
      <c r="E5680" s="108">
        <v>1956</v>
      </c>
      <c r="F5680" t="s">
        <v>268</v>
      </c>
      <c r="G5680" s="109">
        <v>36976</v>
      </c>
      <c r="H5680" s="108">
        <v>26</v>
      </c>
      <c r="I5680" s="108">
        <v>3</v>
      </c>
      <c r="J5680" s="108">
        <v>2001</v>
      </c>
      <c r="K5680" t="s">
        <v>347</v>
      </c>
      <c r="L5680">
        <v>0</v>
      </c>
      <c r="M5680" s="108" t="s">
        <v>109</v>
      </c>
      <c r="N5680" t="s">
        <v>6433</v>
      </c>
      <c r="O5680" t="s">
        <v>6343</v>
      </c>
      <c r="P5680" t="s">
        <v>6343</v>
      </c>
      <c r="Q5680" t="s">
        <v>6343</v>
      </c>
      <c r="R5680" t="s">
        <v>6343</v>
      </c>
      <c r="S5680" s="110">
        <v>36526</v>
      </c>
      <c r="T5680" s="110">
        <v>36526</v>
      </c>
    </row>
    <row r="5681" spans="1:20">
      <c r="A5681">
        <v>3315</v>
      </c>
      <c r="B5681" s="108" t="s">
        <v>2221</v>
      </c>
      <c r="C5681" s="108">
        <v>19</v>
      </c>
      <c r="D5681" s="108">
        <v>8</v>
      </c>
      <c r="E5681" s="108">
        <v>2001</v>
      </c>
      <c r="F5681" t="s">
        <v>6763</v>
      </c>
      <c r="G5681" s="109">
        <v>36526</v>
      </c>
      <c r="H5681" s="108">
        <v>1</v>
      </c>
      <c r="I5681" s="108">
        <v>1</v>
      </c>
      <c r="J5681" s="108">
        <v>2000</v>
      </c>
      <c r="K5681" t="s">
        <v>347</v>
      </c>
      <c r="L5681">
        <v>0</v>
      </c>
      <c r="M5681" s="108" t="s">
        <v>109</v>
      </c>
      <c r="N5681" t="s">
        <v>6750</v>
      </c>
      <c r="O5681" t="s">
        <v>6343</v>
      </c>
      <c r="P5681" t="s">
        <v>6343</v>
      </c>
      <c r="Q5681" t="s">
        <v>6414</v>
      </c>
      <c r="R5681" t="s">
        <v>6343</v>
      </c>
      <c r="S5681" s="110">
        <v>36526</v>
      </c>
      <c r="T5681" s="110">
        <v>36526</v>
      </c>
    </row>
    <row r="5682" spans="1:20">
      <c r="A5682">
        <v>3314</v>
      </c>
      <c r="B5682" s="108" t="s">
        <v>2413</v>
      </c>
      <c r="C5682" s="108">
        <v>16</v>
      </c>
      <c r="D5682" s="108">
        <v>8</v>
      </c>
      <c r="E5682" s="108">
        <v>1999</v>
      </c>
      <c r="F5682" t="s">
        <v>271</v>
      </c>
      <c r="G5682" s="109">
        <v>36526</v>
      </c>
      <c r="H5682" s="108">
        <v>1</v>
      </c>
      <c r="I5682" s="108">
        <v>1</v>
      </c>
      <c r="J5682" s="108">
        <v>2000</v>
      </c>
      <c r="K5682" t="s">
        <v>347</v>
      </c>
      <c r="L5682">
        <v>0</v>
      </c>
      <c r="M5682" s="108" t="s">
        <v>109</v>
      </c>
      <c r="N5682" t="s">
        <v>6433</v>
      </c>
      <c r="O5682" t="s">
        <v>6343</v>
      </c>
      <c r="P5682" t="s">
        <v>6343</v>
      </c>
      <c r="Q5682" t="s">
        <v>6343</v>
      </c>
      <c r="R5682" t="s">
        <v>6343</v>
      </c>
      <c r="S5682" s="110">
        <v>36526</v>
      </c>
      <c r="T5682" s="110">
        <v>36526</v>
      </c>
    </row>
    <row r="5683" spans="1:20">
      <c r="A5683">
        <v>3313</v>
      </c>
      <c r="B5683" s="108" t="s">
        <v>6263</v>
      </c>
      <c r="C5683" s="108">
        <v>1</v>
      </c>
      <c r="D5683" s="108">
        <v>1</v>
      </c>
      <c r="E5683" s="108">
        <v>1934</v>
      </c>
      <c r="F5683" t="s">
        <v>7294</v>
      </c>
      <c r="G5683" s="109">
        <v>36008</v>
      </c>
      <c r="H5683" s="108">
        <v>1</v>
      </c>
      <c r="I5683" s="108">
        <v>8</v>
      </c>
      <c r="J5683" s="108">
        <v>1998</v>
      </c>
      <c r="K5683" t="s">
        <v>347</v>
      </c>
      <c r="L5683">
        <v>0</v>
      </c>
      <c r="M5683" s="108" t="s">
        <v>109</v>
      </c>
      <c r="N5683" t="s">
        <v>6967</v>
      </c>
      <c r="O5683" t="s">
        <v>6343</v>
      </c>
      <c r="P5683" t="s">
        <v>6343</v>
      </c>
      <c r="Q5683" t="s">
        <v>6343</v>
      </c>
      <c r="R5683" t="s">
        <v>6343</v>
      </c>
      <c r="S5683" s="110">
        <v>36526</v>
      </c>
      <c r="T5683" s="110">
        <v>36526</v>
      </c>
    </row>
    <row r="5684" spans="1:20">
      <c r="A5684">
        <v>3312</v>
      </c>
      <c r="B5684" s="108" t="s">
        <v>402</v>
      </c>
      <c r="C5684" s="108">
        <v>27</v>
      </c>
      <c r="D5684" s="108">
        <v>11</v>
      </c>
      <c r="E5684" s="108">
        <v>1997</v>
      </c>
      <c r="F5684" t="s">
        <v>320</v>
      </c>
      <c r="G5684" s="109">
        <v>36340</v>
      </c>
      <c r="H5684" s="108">
        <v>29</v>
      </c>
      <c r="I5684" s="108">
        <v>6</v>
      </c>
      <c r="J5684" s="108">
        <v>1999</v>
      </c>
      <c r="K5684" t="s">
        <v>347</v>
      </c>
      <c r="L5684">
        <v>0</v>
      </c>
      <c r="M5684" s="108" t="s">
        <v>109</v>
      </c>
      <c r="N5684" t="s">
        <v>6347</v>
      </c>
      <c r="O5684" t="s">
        <v>6445</v>
      </c>
      <c r="P5684" t="s">
        <v>6360</v>
      </c>
      <c r="Q5684" t="s">
        <v>6503</v>
      </c>
      <c r="R5684" t="s">
        <v>6366</v>
      </c>
      <c r="S5684" s="110">
        <v>44795.743020833332</v>
      </c>
      <c r="T5684" s="110">
        <v>36526</v>
      </c>
    </row>
    <row r="5685" spans="1:20">
      <c r="A5685">
        <v>3311</v>
      </c>
      <c r="B5685" s="108" t="s">
        <v>4295</v>
      </c>
      <c r="C5685" s="108">
        <v>11</v>
      </c>
      <c r="D5685" s="108">
        <v>9</v>
      </c>
      <c r="E5685" s="108">
        <v>1953</v>
      </c>
      <c r="F5685" t="s">
        <v>8341</v>
      </c>
      <c r="G5685" s="109">
        <v>36161</v>
      </c>
      <c r="H5685" s="108">
        <v>1</v>
      </c>
      <c r="I5685" s="108">
        <v>1</v>
      </c>
      <c r="J5685" s="108">
        <v>1999</v>
      </c>
      <c r="K5685" t="s">
        <v>347</v>
      </c>
      <c r="L5685">
        <v>1</v>
      </c>
      <c r="M5685" s="108" t="s">
        <v>109</v>
      </c>
      <c r="N5685" t="s">
        <v>6452</v>
      </c>
      <c r="O5685" t="s">
        <v>6343</v>
      </c>
      <c r="P5685" t="s">
        <v>6409</v>
      </c>
      <c r="Q5685" t="s">
        <v>6409</v>
      </c>
      <c r="R5685" t="s">
        <v>6343</v>
      </c>
      <c r="S5685" s="110">
        <v>36526</v>
      </c>
      <c r="T5685" s="110">
        <v>36526</v>
      </c>
    </row>
    <row r="5686" spans="1:20">
      <c r="A5686">
        <v>3310</v>
      </c>
      <c r="B5686" s="108" t="s">
        <v>2355</v>
      </c>
      <c r="C5686" s="108">
        <v>25</v>
      </c>
      <c r="D5686" s="108">
        <v>4</v>
      </c>
      <c r="E5686" s="108">
        <v>1998</v>
      </c>
      <c r="F5686" t="s">
        <v>274</v>
      </c>
      <c r="G5686" s="109">
        <v>34335</v>
      </c>
      <c r="H5686" s="108">
        <v>1</v>
      </c>
      <c r="I5686" s="108">
        <v>1</v>
      </c>
      <c r="J5686" s="108">
        <v>1994</v>
      </c>
      <c r="K5686" t="s">
        <v>347</v>
      </c>
      <c r="L5686">
        <v>1</v>
      </c>
      <c r="M5686" s="108" t="s">
        <v>109</v>
      </c>
      <c r="N5686" t="s">
        <v>6452</v>
      </c>
      <c r="O5686" t="s">
        <v>6343</v>
      </c>
      <c r="P5686" t="s">
        <v>6349</v>
      </c>
      <c r="Q5686" t="s">
        <v>6409</v>
      </c>
      <c r="R5686" t="s">
        <v>6343</v>
      </c>
      <c r="S5686" s="110">
        <v>36526</v>
      </c>
      <c r="T5686" s="110">
        <v>36526</v>
      </c>
    </row>
    <row r="5687" spans="1:20">
      <c r="A5687">
        <v>3309</v>
      </c>
      <c r="B5687" s="108" t="s">
        <v>3642</v>
      </c>
      <c r="C5687" s="108">
        <v>3</v>
      </c>
      <c r="D5687" s="108">
        <v>10</v>
      </c>
      <c r="E5687" s="108">
        <v>1991</v>
      </c>
      <c r="F5687" t="s">
        <v>364</v>
      </c>
      <c r="G5687" s="109">
        <v>34335</v>
      </c>
      <c r="H5687" s="108">
        <v>1</v>
      </c>
      <c r="I5687" s="108">
        <v>1</v>
      </c>
      <c r="J5687" s="108">
        <v>1994</v>
      </c>
      <c r="K5687" t="s">
        <v>347</v>
      </c>
      <c r="L5687">
        <v>1</v>
      </c>
      <c r="M5687" s="108" t="s">
        <v>109</v>
      </c>
      <c r="N5687" t="s">
        <v>6452</v>
      </c>
      <c r="O5687" t="s">
        <v>6343</v>
      </c>
      <c r="P5687" t="s">
        <v>6420</v>
      </c>
      <c r="Q5687" t="s">
        <v>6420</v>
      </c>
      <c r="R5687" t="s">
        <v>6343</v>
      </c>
      <c r="S5687" s="110">
        <v>36526</v>
      </c>
      <c r="T5687" s="110">
        <v>36526</v>
      </c>
    </row>
    <row r="5688" spans="1:20">
      <c r="A5688">
        <v>3308</v>
      </c>
      <c r="B5688" s="108" t="s">
        <v>5160</v>
      </c>
      <c r="C5688" s="108">
        <v>11</v>
      </c>
      <c r="D5688" s="108">
        <v>3</v>
      </c>
      <c r="E5688" s="108">
        <v>2007</v>
      </c>
      <c r="F5688" t="s">
        <v>442</v>
      </c>
      <c r="G5688" s="109">
        <v>35796</v>
      </c>
      <c r="H5688" s="108">
        <v>1</v>
      </c>
      <c r="I5688" s="108">
        <v>1</v>
      </c>
      <c r="J5688" s="108">
        <v>1998</v>
      </c>
      <c r="K5688" t="s">
        <v>347</v>
      </c>
      <c r="L5688">
        <v>1</v>
      </c>
      <c r="M5688" s="108" t="s">
        <v>109</v>
      </c>
      <c r="N5688" t="s">
        <v>6483</v>
      </c>
      <c r="O5688" t="s">
        <v>6343</v>
      </c>
      <c r="P5688" t="s">
        <v>6343</v>
      </c>
      <c r="Q5688" t="s">
        <v>6411</v>
      </c>
      <c r="R5688" t="s">
        <v>6343</v>
      </c>
      <c r="S5688" s="110">
        <v>36526</v>
      </c>
      <c r="T5688" s="110">
        <v>36526</v>
      </c>
    </row>
    <row r="5689" spans="1:20">
      <c r="A5689">
        <v>3307</v>
      </c>
      <c r="B5689" s="108" t="s">
        <v>6076</v>
      </c>
      <c r="C5689" s="108">
        <v>1</v>
      </c>
      <c r="D5689" s="108">
        <v>1</v>
      </c>
      <c r="E5689" s="108">
        <v>1959</v>
      </c>
      <c r="F5689" t="s">
        <v>351</v>
      </c>
      <c r="G5689" s="109">
        <v>35796</v>
      </c>
      <c r="H5689" s="108">
        <v>1</v>
      </c>
      <c r="I5689" s="108">
        <v>1</v>
      </c>
      <c r="J5689" s="108">
        <v>1998</v>
      </c>
      <c r="K5689" t="s">
        <v>347</v>
      </c>
      <c r="L5689">
        <v>1</v>
      </c>
      <c r="M5689" s="108" t="s">
        <v>109</v>
      </c>
      <c r="N5689" t="s">
        <v>6452</v>
      </c>
      <c r="O5689" t="s">
        <v>6343</v>
      </c>
      <c r="P5689" t="s">
        <v>6345</v>
      </c>
      <c r="Q5689" t="s">
        <v>6350</v>
      </c>
      <c r="R5689" t="s">
        <v>6343</v>
      </c>
      <c r="S5689" s="110">
        <v>36526</v>
      </c>
      <c r="T5689" s="110">
        <v>36526</v>
      </c>
    </row>
    <row r="5690" spans="1:20">
      <c r="A5690">
        <v>3306</v>
      </c>
      <c r="B5690" s="108" t="s">
        <v>6297</v>
      </c>
      <c r="C5690" s="108">
        <v>5</v>
      </c>
      <c r="D5690" s="108">
        <v>11</v>
      </c>
      <c r="E5690" s="108">
        <v>2002</v>
      </c>
      <c r="F5690" t="s">
        <v>549</v>
      </c>
      <c r="G5690" s="109">
        <v>22647</v>
      </c>
      <c r="H5690" s="108">
        <v>1</v>
      </c>
      <c r="I5690" s="108">
        <v>1</v>
      </c>
      <c r="J5690" s="108">
        <v>1962</v>
      </c>
      <c r="K5690" t="s">
        <v>347</v>
      </c>
      <c r="L5690">
        <v>1</v>
      </c>
      <c r="M5690" s="108" t="s">
        <v>109</v>
      </c>
      <c r="N5690" t="s">
        <v>6881</v>
      </c>
      <c r="O5690" t="s">
        <v>6343</v>
      </c>
      <c r="P5690" t="s">
        <v>6343</v>
      </c>
      <c r="Q5690" t="s">
        <v>6400</v>
      </c>
      <c r="R5690" t="s">
        <v>6343</v>
      </c>
      <c r="S5690" s="110">
        <v>36526</v>
      </c>
      <c r="T5690" s="110">
        <v>36526</v>
      </c>
    </row>
    <row r="5691" spans="1:20">
      <c r="A5691">
        <v>3305</v>
      </c>
      <c r="B5691" s="108" t="s">
        <v>1980</v>
      </c>
      <c r="C5691" s="108">
        <v>17</v>
      </c>
      <c r="D5691" s="108">
        <v>7</v>
      </c>
      <c r="E5691" s="108">
        <v>2002</v>
      </c>
      <c r="F5691" t="s">
        <v>916</v>
      </c>
      <c r="G5691" s="109">
        <v>35431</v>
      </c>
      <c r="H5691" s="108">
        <v>1</v>
      </c>
      <c r="I5691" s="108">
        <v>1</v>
      </c>
      <c r="J5691" s="108">
        <v>1997</v>
      </c>
      <c r="K5691" t="s">
        <v>907</v>
      </c>
      <c r="L5691">
        <v>1</v>
      </c>
      <c r="M5691" s="108" t="s">
        <v>109</v>
      </c>
      <c r="N5691" t="s">
        <v>6743</v>
      </c>
      <c r="O5691" t="s">
        <v>6343</v>
      </c>
      <c r="P5691" t="s">
        <v>6343</v>
      </c>
      <c r="Q5691" t="s">
        <v>6425</v>
      </c>
      <c r="R5691" t="s">
        <v>6343</v>
      </c>
      <c r="S5691" s="110">
        <v>36526</v>
      </c>
      <c r="T5691" s="110">
        <v>36526</v>
      </c>
    </row>
    <row r="5692" spans="1:20">
      <c r="A5692">
        <v>3304</v>
      </c>
      <c r="B5692" s="108" t="s">
        <v>2833</v>
      </c>
      <c r="C5692" s="108">
        <v>8</v>
      </c>
      <c r="D5692" s="108">
        <v>3</v>
      </c>
      <c r="E5692" s="108">
        <v>1980</v>
      </c>
      <c r="F5692" t="s">
        <v>6597</v>
      </c>
      <c r="G5692" s="109">
        <v>36161</v>
      </c>
      <c r="H5692" s="108">
        <v>1</v>
      </c>
      <c r="I5692" s="108">
        <v>1</v>
      </c>
      <c r="J5692" s="108">
        <v>1999</v>
      </c>
      <c r="K5692" t="s">
        <v>907</v>
      </c>
      <c r="L5692">
        <v>1</v>
      </c>
      <c r="M5692" s="108" t="s">
        <v>109</v>
      </c>
      <c r="N5692" t="s">
        <v>6347</v>
      </c>
      <c r="O5692" t="s">
        <v>6343</v>
      </c>
      <c r="P5692" t="s">
        <v>6343</v>
      </c>
      <c r="Q5692" t="s">
        <v>6575</v>
      </c>
      <c r="R5692" t="s">
        <v>6402</v>
      </c>
      <c r="S5692" s="110">
        <v>36526</v>
      </c>
      <c r="T5692" s="110">
        <v>36526</v>
      </c>
    </row>
    <row r="5693" spans="1:20">
      <c r="A5693">
        <v>3303</v>
      </c>
      <c r="B5693" s="108" t="s">
        <v>3472</v>
      </c>
      <c r="C5693" s="108">
        <v>6</v>
      </c>
      <c r="D5693" s="108">
        <v>3</v>
      </c>
      <c r="E5693" s="108">
        <v>1958</v>
      </c>
      <c r="F5693" t="s">
        <v>6945</v>
      </c>
      <c r="G5693" s="109">
        <v>34335</v>
      </c>
      <c r="H5693" s="108">
        <v>1</v>
      </c>
      <c r="I5693" s="108">
        <v>1</v>
      </c>
      <c r="J5693" s="108">
        <v>1994</v>
      </c>
      <c r="K5693" t="s">
        <v>907</v>
      </c>
      <c r="L5693">
        <v>1</v>
      </c>
      <c r="M5693" s="108" t="s">
        <v>109</v>
      </c>
      <c r="N5693" t="s">
        <v>6452</v>
      </c>
      <c r="O5693" t="s">
        <v>6343</v>
      </c>
      <c r="P5693" t="s">
        <v>6383</v>
      </c>
      <c r="Q5693" t="s">
        <v>6471</v>
      </c>
      <c r="R5693" t="s">
        <v>6343</v>
      </c>
      <c r="S5693" s="110">
        <v>36526</v>
      </c>
      <c r="T5693" s="110">
        <v>36526</v>
      </c>
    </row>
    <row r="5694" spans="1:20">
      <c r="A5694">
        <v>3302</v>
      </c>
      <c r="B5694" s="108" t="s">
        <v>5395</v>
      </c>
      <c r="C5694" s="108">
        <v>1</v>
      </c>
      <c r="D5694" s="108">
        <v>1</v>
      </c>
      <c r="E5694" s="108">
        <v>2005</v>
      </c>
      <c r="F5694" t="s">
        <v>906</v>
      </c>
      <c r="G5694" s="109">
        <v>35065</v>
      </c>
      <c r="H5694" s="108">
        <v>1</v>
      </c>
      <c r="I5694" s="108">
        <v>1</v>
      </c>
      <c r="J5694" s="108">
        <v>1996</v>
      </c>
      <c r="K5694" t="s">
        <v>907</v>
      </c>
      <c r="L5694">
        <v>1</v>
      </c>
      <c r="M5694" s="108" t="s">
        <v>109</v>
      </c>
      <c r="N5694" t="s">
        <v>6440</v>
      </c>
      <c r="O5694" t="s">
        <v>6343</v>
      </c>
      <c r="P5694" t="s">
        <v>6343</v>
      </c>
      <c r="Q5694" t="s">
        <v>6360</v>
      </c>
      <c r="R5694" t="s">
        <v>6343</v>
      </c>
      <c r="S5694" s="110">
        <v>36526</v>
      </c>
      <c r="T5694" s="110">
        <v>36526</v>
      </c>
    </row>
    <row r="5695" spans="1:20">
      <c r="A5695">
        <v>3301</v>
      </c>
      <c r="B5695" s="108" t="s">
        <v>2597</v>
      </c>
      <c r="C5695" s="108">
        <v>5</v>
      </c>
      <c r="D5695" s="108">
        <v>12</v>
      </c>
      <c r="E5695" s="108">
        <v>1985</v>
      </c>
      <c r="F5695" t="s">
        <v>271</v>
      </c>
      <c r="G5695" s="109">
        <v>35796</v>
      </c>
      <c r="H5695" s="108">
        <v>1</v>
      </c>
      <c r="I5695" s="108">
        <v>1</v>
      </c>
      <c r="J5695" s="108">
        <v>1998</v>
      </c>
      <c r="K5695" t="s">
        <v>347</v>
      </c>
      <c r="L5695">
        <v>0</v>
      </c>
      <c r="M5695" s="108" t="s">
        <v>109</v>
      </c>
      <c r="N5695" t="s">
        <v>6552</v>
      </c>
      <c r="O5695" t="s">
        <v>6343</v>
      </c>
      <c r="P5695" t="s">
        <v>6343</v>
      </c>
      <c r="Q5695" t="s">
        <v>6343</v>
      </c>
      <c r="R5695" t="s">
        <v>6343</v>
      </c>
      <c r="S5695" s="110">
        <v>36526</v>
      </c>
      <c r="T5695" s="110">
        <v>36526</v>
      </c>
    </row>
    <row r="5696" spans="1:20">
      <c r="A5696">
        <v>3300</v>
      </c>
      <c r="B5696" s="108" t="s">
        <v>5985</v>
      </c>
      <c r="C5696" s="108">
        <v>1</v>
      </c>
      <c r="D5696" s="108">
        <v>1</v>
      </c>
      <c r="E5696" s="108">
        <v>1900</v>
      </c>
      <c r="F5696" t="s">
        <v>8981</v>
      </c>
      <c r="G5696" s="109">
        <v>33970</v>
      </c>
      <c r="H5696" s="108">
        <v>1</v>
      </c>
      <c r="I5696" s="108">
        <v>1</v>
      </c>
      <c r="J5696" s="108">
        <v>1993</v>
      </c>
      <c r="K5696" t="s">
        <v>347</v>
      </c>
      <c r="L5696">
        <v>0</v>
      </c>
      <c r="M5696" s="108" t="s">
        <v>109</v>
      </c>
      <c r="N5696" t="s">
        <v>6548</v>
      </c>
      <c r="O5696" t="s">
        <v>6343</v>
      </c>
      <c r="P5696" t="s">
        <v>6343</v>
      </c>
      <c r="Q5696" t="s">
        <v>6456</v>
      </c>
      <c r="R5696" t="s">
        <v>6343</v>
      </c>
      <c r="S5696" s="110">
        <v>36526</v>
      </c>
      <c r="T5696" s="110">
        <v>36526</v>
      </c>
    </row>
    <row r="5697" spans="1:20">
      <c r="A5697">
        <v>3299</v>
      </c>
      <c r="B5697" s="108" t="s">
        <v>2083</v>
      </c>
      <c r="C5697" s="108">
        <v>18</v>
      </c>
      <c r="D5697" s="108">
        <v>6</v>
      </c>
      <c r="E5697" s="108">
        <v>2007</v>
      </c>
      <c r="F5697" t="s">
        <v>701</v>
      </c>
      <c r="G5697" s="109">
        <v>26665</v>
      </c>
      <c r="H5697" s="108">
        <v>1</v>
      </c>
      <c r="I5697" s="108">
        <v>1</v>
      </c>
      <c r="J5697" s="108">
        <v>1973</v>
      </c>
      <c r="K5697" t="s">
        <v>347</v>
      </c>
      <c r="L5697">
        <v>0</v>
      </c>
      <c r="M5697" s="108" t="s">
        <v>109</v>
      </c>
      <c r="N5697" t="s">
        <v>6452</v>
      </c>
      <c r="O5697" t="s">
        <v>6343</v>
      </c>
      <c r="P5697" t="s">
        <v>6349</v>
      </c>
      <c r="Q5697" t="s">
        <v>6391</v>
      </c>
      <c r="R5697" t="s">
        <v>6343</v>
      </c>
      <c r="S5697" s="110">
        <v>36526</v>
      </c>
      <c r="T5697" s="110">
        <v>36526</v>
      </c>
    </row>
    <row r="5698" spans="1:20">
      <c r="A5698">
        <v>3298</v>
      </c>
      <c r="B5698" s="108" t="s">
        <v>3960</v>
      </c>
      <c r="C5698" s="108">
        <v>16</v>
      </c>
      <c r="D5698" s="108">
        <v>5</v>
      </c>
      <c r="E5698" s="108">
        <v>1992</v>
      </c>
      <c r="F5698" t="s">
        <v>875</v>
      </c>
      <c r="G5698" s="109">
        <v>24473</v>
      </c>
      <c r="H5698" s="108">
        <v>1</v>
      </c>
      <c r="I5698" s="108">
        <v>1</v>
      </c>
      <c r="J5698" s="108">
        <v>1967</v>
      </c>
      <c r="K5698" t="s">
        <v>347</v>
      </c>
      <c r="L5698">
        <v>0</v>
      </c>
      <c r="M5698" s="108" t="s">
        <v>109</v>
      </c>
      <c r="N5698" t="s">
        <v>6640</v>
      </c>
      <c r="O5698" t="s">
        <v>6343</v>
      </c>
      <c r="P5698" t="s">
        <v>6343</v>
      </c>
      <c r="Q5698" t="s">
        <v>6420</v>
      </c>
      <c r="R5698" t="s">
        <v>6343</v>
      </c>
      <c r="S5698" s="110">
        <v>44371.481030092589</v>
      </c>
      <c r="T5698" s="110">
        <v>36526</v>
      </c>
    </row>
    <row r="5699" spans="1:20">
      <c r="A5699">
        <v>3297</v>
      </c>
      <c r="B5699" s="108" t="s">
        <v>3553</v>
      </c>
      <c r="C5699" s="108">
        <v>1</v>
      </c>
      <c r="D5699" s="108">
        <v>1</v>
      </c>
      <c r="E5699" s="108">
        <v>2002</v>
      </c>
      <c r="F5699" t="s">
        <v>8006</v>
      </c>
      <c r="G5699" s="109">
        <v>32559</v>
      </c>
      <c r="H5699" s="108">
        <v>20</v>
      </c>
      <c r="I5699" s="108">
        <v>2</v>
      </c>
      <c r="J5699" s="108">
        <v>1989</v>
      </c>
      <c r="K5699" t="s">
        <v>347</v>
      </c>
      <c r="L5699">
        <v>1</v>
      </c>
      <c r="M5699" s="108" t="s">
        <v>109</v>
      </c>
      <c r="N5699" t="s">
        <v>6563</v>
      </c>
      <c r="O5699" t="s">
        <v>6343</v>
      </c>
      <c r="P5699" t="s">
        <v>6343</v>
      </c>
      <c r="Q5699" t="s">
        <v>6912</v>
      </c>
      <c r="R5699" t="s">
        <v>6343</v>
      </c>
      <c r="S5699" s="110">
        <v>41090</v>
      </c>
      <c r="T5699" s="110">
        <v>36526</v>
      </c>
    </row>
    <row r="5700" spans="1:20">
      <c r="A5700">
        <v>3296</v>
      </c>
      <c r="B5700" s="108" t="s">
        <v>2989</v>
      </c>
      <c r="C5700" s="108">
        <v>4</v>
      </c>
      <c r="D5700" s="108">
        <v>1</v>
      </c>
      <c r="E5700" s="108">
        <v>1978</v>
      </c>
      <c r="F5700" t="s">
        <v>7505</v>
      </c>
      <c r="G5700" s="109">
        <v>30317</v>
      </c>
      <c r="H5700" s="108">
        <v>1</v>
      </c>
      <c r="I5700" s="108">
        <v>1</v>
      </c>
      <c r="J5700" s="108">
        <v>1983</v>
      </c>
      <c r="K5700" t="s">
        <v>907</v>
      </c>
      <c r="L5700">
        <v>0</v>
      </c>
      <c r="M5700" s="108" t="s">
        <v>109</v>
      </c>
      <c r="N5700" t="s">
        <v>6605</v>
      </c>
      <c r="O5700" t="s">
        <v>6343</v>
      </c>
      <c r="P5700" t="s">
        <v>6343</v>
      </c>
      <c r="Q5700" t="s">
        <v>6366</v>
      </c>
      <c r="R5700" t="s">
        <v>6343</v>
      </c>
      <c r="S5700" s="110">
        <v>36526</v>
      </c>
      <c r="T5700" s="110">
        <v>36526</v>
      </c>
    </row>
    <row r="5701" spans="1:20">
      <c r="A5701">
        <v>3295</v>
      </c>
      <c r="B5701" s="108" t="s">
        <v>3965</v>
      </c>
      <c r="C5701" s="108">
        <v>1</v>
      </c>
      <c r="D5701" s="108">
        <v>1</v>
      </c>
      <c r="E5701" s="108">
        <v>1971</v>
      </c>
      <c r="F5701" t="s">
        <v>8180</v>
      </c>
      <c r="G5701" s="109">
        <v>36207</v>
      </c>
      <c r="H5701" s="108">
        <v>16</v>
      </c>
      <c r="I5701" s="108">
        <v>2</v>
      </c>
      <c r="J5701" s="108">
        <v>1999</v>
      </c>
      <c r="K5701" t="s">
        <v>347</v>
      </c>
      <c r="L5701">
        <v>0</v>
      </c>
      <c r="M5701" s="108" t="s">
        <v>109</v>
      </c>
      <c r="N5701" t="s">
        <v>6478</v>
      </c>
      <c r="O5701" t="s">
        <v>6343</v>
      </c>
      <c r="P5701" t="s">
        <v>6343</v>
      </c>
      <c r="Q5701" t="s">
        <v>6343</v>
      </c>
      <c r="R5701" t="s">
        <v>6343</v>
      </c>
      <c r="S5701" s="110">
        <v>43831.958506944444</v>
      </c>
      <c r="T5701" s="110">
        <v>36526</v>
      </c>
    </row>
    <row r="5702" spans="1:20">
      <c r="A5702">
        <v>3294</v>
      </c>
      <c r="B5702" s="108" t="s">
        <v>5121</v>
      </c>
      <c r="C5702" s="108">
        <v>1</v>
      </c>
      <c r="D5702" s="108">
        <v>1</v>
      </c>
      <c r="E5702" s="108">
        <v>2002</v>
      </c>
      <c r="F5702" t="s">
        <v>6791</v>
      </c>
      <c r="G5702" s="109">
        <v>36892</v>
      </c>
      <c r="H5702" s="108">
        <v>1</v>
      </c>
      <c r="I5702" s="108">
        <v>1</v>
      </c>
      <c r="J5702" s="108">
        <v>2001</v>
      </c>
      <c r="K5702" t="s">
        <v>347</v>
      </c>
      <c r="L5702">
        <v>0</v>
      </c>
      <c r="M5702" s="108" t="s">
        <v>109</v>
      </c>
      <c r="N5702" t="s">
        <v>7132</v>
      </c>
      <c r="O5702" t="s">
        <v>6343</v>
      </c>
      <c r="P5702" t="s">
        <v>6343</v>
      </c>
      <c r="Q5702" t="s">
        <v>6343</v>
      </c>
      <c r="R5702" t="s">
        <v>6343</v>
      </c>
      <c r="S5702" s="110">
        <v>44012.625578703701</v>
      </c>
      <c r="T5702" s="110">
        <v>36526</v>
      </c>
    </row>
    <row r="5703" spans="1:20">
      <c r="A5703">
        <v>3293</v>
      </c>
      <c r="B5703" s="108" t="s">
        <v>2114</v>
      </c>
      <c r="C5703" s="108">
        <v>1</v>
      </c>
      <c r="D5703" s="108">
        <v>1</v>
      </c>
      <c r="E5703" s="108">
        <v>1996</v>
      </c>
      <c r="F5703" t="s">
        <v>7216</v>
      </c>
      <c r="G5703" s="109">
        <v>36526</v>
      </c>
      <c r="H5703" s="108">
        <v>1</v>
      </c>
      <c r="I5703" s="108">
        <v>1</v>
      </c>
      <c r="J5703" s="108">
        <v>2000</v>
      </c>
      <c r="K5703" t="s">
        <v>347</v>
      </c>
      <c r="L5703">
        <v>0</v>
      </c>
      <c r="M5703" s="108" t="s">
        <v>109</v>
      </c>
      <c r="N5703" t="s">
        <v>6987</v>
      </c>
      <c r="O5703" t="s">
        <v>6343</v>
      </c>
      <c r="P5703" t="s">
        <v>6343</v>
      </c>
      <c r="Q5703" t="s">
        <v>6343</v>
      </c>
      <c r="R5703" t="s">
        <v>6343</v>
      </c>
      <c r="S5703" s="110">
        <v>36526</v>
      </c>
      <c r="T5703" s="110">
        <v>36526</v>
      </c>
    </row>
    <row r="5704" spans="1:20">
      <c r="A5704">
        <v>3292</v>
      </c>
      <c r="B5704" s="108" t="s">
        <v>3234</v>
      </c>
      <c r="C5704" s="108">
        <v>19</v>
      </c>
      <c r="D5704" s="108">
        <v>8</v>
      </c>
      <c r="E5704" s="108">
        <v>1998</v>
      </c>
      <c r="F5704" t="s">
        <v>7844</v>
      </c>
      <c r="G5704" s="109">
        <v>35796</v>
      </c>
      <c r="H5704" s="108">
        <v>1</v>
      </c>
      <c r="I5704" s="108">
        <v>1</v>
      </c>
      <c r="J5704" s="108">
        <v>1998</v>
      </c>
      <c r="K5704" t="s">
        <v>347</v>
      </c>
      <c r="L5704">
        <v>0</v>
      </c>
      <c r="M5704" s="108" t="s">
        <v>109</v>
      </c>
      <c r="N5704" t="s">
        <v>6433</v>
      </c>
      <c r="O5704" t="s">
        <v>6343</v>
      </c>
      <c r="P5704" t="s">
        <v>6343</v>
      </c>
      <c r="Q5704" t="s">
        <v>6343</v>
      </c>
      <c r="R5704" t="s">
        <v>6343</v>
      </c>
      <c r="S5704" s="110">
        <v>36526</v>
      </c>
      <c r="T5704" s="110">
        <v>36526</v>
      </c>
    </row>
    <row r="5705" spans="1:20">
      <c r="A5705">
        <v>3291</v>
      </c>
      <c r="B5705" s="108" t="s">
        <v>5742</v>
      </c>
      <c r="C5705" s="108">
        <v>1</v>
      </c>
      <c r="D5705" s="108">
        <v>1</v>
      </c>
      <c r="E5705" s="108">
        <v>1970</v>
      </c>
      <c r="F5705" t="s">
        <v>6518</v>
      </c>
      <c r="G5705" s="109">
        <v>35796</v>
      </c>
      <c r="H5705" s="108">
        <v>1</v>
      </c>
      <c r="I5705" s="108">
        <v>1</v>
      </c>
      <c r="J5705" s="108">
        <v>1998</v>
      </c>
      <c r="K5705" t="s">
        <v>347</v>
      </c>
      <c r="L5705">
        <v>0</v>
      </c>
      <c r="M5705" s="108" t="s">
        <v>109</v>
      </c>
      <c r="N5705" t="s">
        <v>6440</v>
      </c>
      <c r="O5705" t="s">
        <v>6343</v>
      </c>
      <c r="P5705" t="s">
        <v>6343</v>
      </c>
      <c r="Q5705" t="s">
        <v>6343</v>
      </c>
      <c r="R5705" t="s">
        <v>6343</v>
      </c>
      <c r="S5705" s="110">
        <v>36526</v>
      </c>
      <c r="T5705" s="110">
        <v>36526</v>
      </c>
    </row>
    <row r="5706" spans="1:20">
      <c r="A5706">
        <v>3290</v>
      </c>
      <c r="B5706" s="108" t="s">
        <v>4334</v>
      </c>
      <c r="C5706" s="108">
        <v>1</v>
      </c>
      <c r="D5706" s="108">
        <v>1</v>
      </c>
      <c r="E5706" s="108">
        <v>1998</v>
      </c>
      <c r="F5706" t="s">
        <v>7340</v>
      </c>
      <c r="G5706" s="109">
        <v>35796</v>
      </c>
      <c r="H5706" s="108">
        <v>1</v>
      </c>
      <c r="I5706" s="108">
        <v>1</v>
      </c>
      <c r="J5706" s="108">
        <v>1998</v>
      </c>
      <c r="K5706" t="s">
        <v>347</v>
      </c>
      <c r="L5706">
        <v>0</v>
      </c>
      <c r="M5706" s="108" t="s">
        <v>109</v>
      </c>
      <c r="N5706" t="s">
        <v>6691</v>
      </c>
      <c r="O5706" t="s">
        <v>6343</v>
      </c>
      <c r="P5706" t="s">
        <v>6343</v>
      </c>
      <c r="Q5706" t="s">
        <v>6343</v>
      </c>
      <c r="R5706" t="s">
        <v>6343</v>
      </c>
      <c r="S5706" s="110">
        <v>36526</v>
      </c>
      <c r="T5706" s="110">
        <v>36526</v>
      </c>
    </row>
    <row r="5707" spans="1:20">
      <c r="A5707">
        <v>3289</v>
      </c>
      <c r="B5707" s="108" t="s">
        <v>4024</v>
      </c>
      <c r="C5707" s="108">
        <v>30</v>
      </c>
      <c r="D5707" s="108">
        <v>11</v>
      </c>
      <c r="E5707" s="108">
        <v>2004</v>
      </c>
      <c r="F5707" t="s">
        <v>8209</v>
      </c>
      <c r="G5707" s="109">
        <v>34335</v>
      </c>
      <c r="H5707" s="108">
        <v>1</v>
      </c>
      <c r="I5707" s="108">
        <v>1</v>
      </c>
      <c r="J5707" s="108">
        <v>1994</v>
      </c>
      <c r="K5707" t="s">
        <v>347</v>
      </c>
      <c r="L5707">
        <v>0</v>
      </c>
      <c r="M5707" s="108" t="s">
        <v>109</v>
      </c>
      <c r="N5707" t="s">
        <v>6967</v>
      </c>
      <c r="O5707" t="s">
        <v>6343</v>
      </c>
      <c r="P5707" t="s">
        <v>6343</v>
      </c>
      <c r="Q5707" t="s">
        <v>6343</v>
      </c>
      <c r="R5707" t="s">
        <v>6343</v>
      </c>
      <c r="S5707" s="110">
        <v>36526</v>
      </c>
      <c r="T5707" s="110">
        <v>36526</v>
      </c>
    </row>
    <row r="5708" spans="1:20">
      <c r="A5708">
        <v>3288</v>
      </c>
      <c r="B5708" s="108" t="s">
        <v>1793</v>
      </c>
      <c r="C5708" s="108">
        <v>24</v>
      </c>
      <c r="D5708" s="108">
        <v>5</v>
      </c>
      <c r="E5708" s="108">
        <v>2001</v>
      </c>
      <c r="F5708" t="s">
        <v>421</v>
      </c>
      <c r="G5708" s="109">
        <v>35065</v>
      </c>
      <c r="H5708" s="108">
        <v>1</v>
      </c>
      <c r="I5708" s="108">
        <v>1</v>
      </c>
      <c r="J5708" s="108">
        <v>1996</v>
      </c>
      <c r="K5708" t="s">
        <v>347</v>
      </c>
      <c r="L5708">
        <v>0</v>
      </c>
      <c r="M5708" s="108" t="s">
        <v>109</v>
      </c>
      <c r="N5708" t="s">
        <v>7032</v>
      </c>
      <c r="O5708" t="s">
        <v>6343</v>
      </c>
      <c r="P5708" t="s">
        <v>6343</v>
      </c>
      <c r="Q5708" t="s">
        <v>6343</v>
      </c>
      <c r="R5708" t="s">
        <v>6343</v>
      </c>
      <c r="S5708" s="110">
        <v>36526</v>
      </c>
      <c r="T5708" s="110">
        <v>36526</v>
      </c>
    </row>
    <row r="5709" spans="1:20">
      <c r="A5709">
        <v>3287</v>
      </c>
      <c r="B5709" s="108" t="s">
        <v>6095</v>
      </c>
      <c r="C5709" s="108">
        <v>21</v>
      </c>
      <c r="D5709" s="108">
        <v>6</v>
      </c>
      <c r="E5709" s="108">
        <v>2001</v>
      </c>
      <c r="F5709" t="s">
        <v>9035</v>
      </c>
      <c r="G5709" s="109">
        <v>35065</v>
      </c>
      <c r="H5709" s="108">
        <v>1</v>
      </c>
      <c r="I5709" s="108">
        <v>1</v>
      </c>
      <c r="J5709" s="108">
        <v>1996</v>
      </c>
      <c r="K5709" t="s">
        <v>347</v>
      </c>
      <c r="L5709">
        <v>0</v>
      </c>
      <c r="M5709" s="108" t="s">
        <v>109</v>
      </c>
      <c r="N5709" t="s">
        <v>6433</v>
      </c>
      <c r="O5709" t="s">
        <v>6343</v>
      </c>
      <c r="P5709" t="s">
        <v>6343</v>
      </c>
      <c r="Q5709" t="s">
        <v>6343</v>
      </c>
      <c r="R5709" t="s">
        <v>6343</v>
      </c>
      <c r="S5709" s="110">
        <v>36526</v>
      </c>
      <c r="T5709" s="110">
        <v>36526</v>
      </c>
    </row>
    <row r="5710" spans="1:20">
      <c r="A5710">
        <v>3286</v>
      </c>
      <c r="B5710" s="108" t="s">
        <v>4837</v>
      </c>
      <c r="C5710" s="108">
        <v>1</v>
      </c>
      <c r="D5710" s="108">
        <v>1</v>
      </c>
      <c r="E5710" s="108">
        <v>1987</v>
      </c>
      <c r="F5710" t="s">
        <v>545</v>
      </c>
      <c r="G5710" s="109">
        <v>36161</v>
      </c>
      <c r="H5710" s="108">
        <v>1</v>
      </c>
      <c r="I5710" s="108">
        <v>1</v>
      </c>
      <c r="J5710" s="108">
        <v>1999</v>
      </c>
      <c r="K5710" t="s">
        <v>347</v>
      </c>
      <c r="L5710">
        <v>0</v>
      </c>
      <c r="M5710" s="108" t="s">
        <v>109</v>
      </c>
      <c r="N5710" t="s">
        <v>6433</v>
      </c>
      <c r="O5710" t="s">
        <v>6343</v>
      </c>
      <c r="P5710" t="s">
        <v>6343</v>
      </c>
      <c r="Q5710" t="s">
        <v>6343</v>
      </c>
      <c r="R5710" t="s">
        <v>6343</v>
      </c>
      <c r="S5710" s="110">
        <v>36526</v>
      </c>
      <c r="T5710" s="110">
        <v>36526</v>
      </c>
    </row>
    <row r="5711" spans="1:20">
      <c r="A5711">
        <v>3285</v>
      </c>
      <c r="B5711" s="108" t="s">
        <v>3026</v>
      </c>
      <c r="C5711" s="108">
        <v>18</v>
      </c>
      <c r="D5711" s="108">
        <v>9</v>
      </c>
      <c r="E5711" s="108">
        <v>2008</v>
      </c>
      <c r="F5711" t="s">
        <v>6897</v>
      </c>
      <c r="G5711" s="109">
        <v>34700</v>
      </c>
      <c r="H5711" s="108">
        <v>1</v>
      </c>
      <c r="I5711" s="108">
        <v>1</v>
      </c>
      <c r="J5711" s="108">
        <v>1995</v>
      </c>
      <c r="K5711" t="s">
        <v>347</v>
      </c>
      <c r="L5711">
        <v>0</v>
      </c>
      <c r="M5711" s="108" t="s">
        <v>109</v>
      </c>
      <c r="N5711" t="s">
        <v>6628</v>
      </c>
      <c r="O5711" t="s">
        <v>6343</v>
      </c>
      <c r="P5711" t="s">
        <v>6343</v>
      </c>
      <c r="Q5711" t="s">
        <v>6391</v>
      </c>
      <c r="R5711" t="s">
        <v>6343</v>
      </c>
      <c r="S5711" s="110">
        <v>36526</v>
      </c>
      <c r="T5711" s="110">
        <v>36526</v>
      </c>
    </row>
    <row r="5712" spans="1:20">
      <c r="A5712">
        <v>3284</v>
      </c>
      <c r="B5712" s="108" t="s">
        <v>5851</v>
      </c>
      <c r="C5712" s="108">
        <v>28</v>
      </c>
      <c r="D5712" s="108">
        <v>3</v>
      </c>
      <c r="E5712" s="108">
        <v>1987</v>
      </c>
      <c r="F5712" t="s">
        <v>6859</v>
      </c>
      <c r="G5712" s="109">
        <v>35012</v>
      </c>
      <c r="H5712" s="108">
        <v>9</v>
      </c>
      <c r="I5712" s="108">
        <v>11</v>
      </c>
      <c r="J5712" s="108">
        <v>1995</v>
      </c>
      <c r="K5712" t="s">
        <v>347</v>
      </c>
      <c r="L5712">
        <v>0</v>
      </c>
      <c r="M5712" s="108" t="s">
        <v>109</v>
      </c>
      <c r="N5712" t="s">
        <v>6792</v>
      </c>
      <c r="O5712" t="s">
        <v>6343</v>
      </c>
      <c r="P5712" t="s">
        <v>6343</v>
      </c>
      <c r="Q5712" t="s">
        <v>6507</v>
      </c>
      <c r="R5712" t="s">
        <v>6343</v>
      </c>
      <c r="S5712" s="110">
        <v>42184</v>
      </c>
      <c r="T5712" s="110">
        <v>36526</v>
      </c>
    </row>
    <row r="5713" spans="1:20">
      <c r="A5713">
        <v>3283</v>
      </c>
      <c r="B5713" s="108" t="s">
        <v>2901</v>
      </c>
      <c r="C5713" s="108">
        <v>7</v>
      </c>
      <c r="D5713" s="108">
        <v>2</v>
      </c>
      <c r="E5713" s="108">
        <v>2007</v>
      </c>
      <c r="F5713" t="s">
        <v>594</v>
      </c>
      <c r="G5713" s="109">
        <v>26033</v>
      </c>
      <c r="H5713" s="108">
        <v>10</v>
      </c>
      <c r="I5713" s="108">
        <v>4</v>
      </c>
      <c r="J5713" s="108">
        <v>1971</v>
      </c>
      <c r="K5713" t="s">
        <v>347</v>
      </c>
      <c r="L5713">
        <v>0</v>
      </c>
      <c r="M5713" s="108" t="s">
        <v>994</v>
      </c>
      <c r="N5713" t="s">
        <v>6347</v>
      </c>
      <c r="O5713" t="s">
        <v>6343</v>
      </c>
      <c r="P5713" t="s">
        <v>6343</v>
      </c>
      <c r="Q5713" t="s">
        <v>6345</v>
      </c>
      <c r="R5713" t="s">
        <v>6362</v>
      </c>
      <c r="S5713" s="110">
        <v>43725.415625000001</v>
      </c>
      <c r="T5713" s="110">
        <v>36526</v>
      </c>
    </row>
    <row r="5714" spans="1:20">
      <c r="A5714">
        <v>3282</v>
      </c>
      <c r="B5714" s="108" t="s">
        <v>2605</v>
      </c>
      <c r="C5714" s="108">
        <v>1</v>
      </c>
      <c r="D5714" s="108">
        <v>1</v>
      </c>
      <c r="E5714" s="108">
        <v>1970</v>
      </c>
      <c r="F5714" t="s">
        <v>6920</v>
      </c>
      <c r="G5714" s="109">
        <v>35796</v>
      </c>
      <c r="H5714" s="108">
        <v>1</v>
      </c>
      <c r="I5714" s="108">
        <v>1</v>
      </c>
      <c r="J5714" s="108">
        <v>1998</v>
      </c>
      <c r="K5714" t="s">
        <v>347</v>
      </c>
      <c r="L5714">
        <v>0</v>
      </c>
      <c r="M5714" s="108" t="s">
        <v>109</v>
      </c>
      <c r="N5714" t="s">
        <v>6380</v>
      </c>
      <c r="O5714" t="s">
        <v>6343</v>
      </c>
      <c r="P5714" t="s">
        <v>6343</v>
      </c>
      <c r="Q5714" t="s">
        <v>6409</v>
      </c>
      <c r="R5714" t="s">
        <v>6343</v>
      </c>
      <c r="S5714" s="110">
        <v>36526</v>
      </c>
      <c r="T5714" s="110">
        <v>36526</v>
      </c>
    </row>
    <row r="5715" spans="1:20">
      <c r="A5715">
        <v>3281</v>
      </c>
      <c r="B5715" s="108" t="s">
        <v>4383</v>
      </c>
      <c r="C5715" s="108">
        <v>1</v>
      </c>
      <c r="D5715" s="108">
        <v>1</v>
      </c>
      <c r="E5715" s="108">
        <v>1900</v>
      </c>
      <c r="F5715" t="s">
        <v>6592</v>
      </c>
      <c r="G5715" s="109">
        <v>35065</v>
      </c>
      <c r="H5715" s="108">
        <v>1</v>
      </c>
      <c r="I5715" s="108">
        <v>1</v>
      </c>
      <c r="J5715" s="108">
        <v>1996</v>
      </c>
      <c r="K5715" t="s">
        <v>347</v>
      </c>
      <c r="L5715">
        <v>0</v>
      </c>
      <c r="M5715" s="108" t="s">
        <v>109</v>
      </c>
      <c r="N5715" t="s">
        <v>6692</v>
      </c>
      <c r="O5715" t="s">
        <v>6343</v>
      </c>
      <c r="P5715" t="s">
        <v>6343</v>
      </c>
      <c r="Q5715" t="s">
        <v>6343</v>
      </c>
      <c r="R5715" t="s">
        <v>6343</v>
      </c>
      <c r="S5715" s="110">
        <v>36526</v>
      </c>
      <c r="T5715" s="110">
        <v>36526</v>
      </c>
    </row>
    <row r="5716" spans="1:20">
      <c r="A5716">
        <v>3280</v>
      </c>
      <c r="B5716" s="108" t="s">
        <v>2605</v>
      </c>
      <c r="C5716" s="108">
        <v>14</v>
      </c>
      <c r="D5716" s="108">
        <v>1</v>
      </c>
      <c r="E5716" s="108">
        <v>1997</v>
      </c>
      <c r="F5716" t="s">
        <v>7508</v>
      </c>
      <c r="G5716" s="109">
        <v>35572</v>
      </c>
      <c r="H5716" s="108">
        <v>22</v>
      </c>
      <c r="I5716" s="108">
        <v>5</v>
      </c>
      <c r="J5716" s="108">
        <v>1997</v>
      </c>
      <c r="K5716" t="s">
        <v>347</v>
      </c>
      <c r="L5716">
        <v>0</v>
      </c>
      <c r="M5716" s="108" t="s">
        <v>109</v>
      </c>
      <c r="N5716" t="s">
        <v>6534</v>
      </c>
      <c r="O5716" t="s">
        <v>6343</v>
      </c>
      <c r="P5716" t="s">
        <v>6343</v>
      </c>
      <c r="Q5716" t="s">
        <v>6355</v>
      </c>
      <c r="R5716" t="s">
        <v>6343</v>
      </c>
      <c r="S5716" s="110">
        <v>42913</v>
      </c>
      <c r="T5716" s="110">
        <v>36526</v>
      </c>
    </row>
    <row r="5717" spans="1:20">
      <c r="A5717">
        <v>3277</v>
      </c>
      <c r="B5717" s="108" t="s">
        <v>4423</v>
      </c>
      <c r="C5717" s="108">
        <v>12</v>
      </c>
      <c r="D5717" s="108">
        <v>3</v>
      </c>
      <c r="E5717" s="108">
        <v>1976</v>
      </c>
      <c r="F5717" t="s">
        <v>8408</v>
      </c>
      <c r="G5717" s="109">
        <v>19695</v>
      </c>
      <c r="H5717" s="108">
        <v>2</v>
      </c>
      <c r="I5717" s="108">
        <v>12</v>
      </c>
      <c r="J5717" s="108">
        <v>1953</v>
      </c>
      <c r="K5717" t="s">
        <v>347</v>
      </c>
      <c r="L5717">
        <v>0</v>
      </c>
      <c r="M5717" s="108" t="s">
        <v>243</v>
      </c>
      <c r="N5717" t="s">
        <v>6347</v>
      </c>
      <c r="O5717" t="s">
        <v>6343</v>
      </c>
      <c r="P5717" t="s">
        <v>6343</v>
      </c>
      <c r="Q5717" t="s">
        <v>6363</v>
      </c>
      <c r="R5717" t="s">
        <v>6386</v>
      </c>
      <c r="S5717" s="110">
        <v>41541</v>
      </c>
      <c r="T5717" s="110">
        <v>36526</v>
      </c>
    </row>
    <row r="5718" spans="1:20">
      <c r="A5718">
        <v>3276</v>
      </c>
      <c r="B5718" s="108" t="s">
        <v>5216</v>
      </c>
      <c r="C5718" s="108">
        <v>21</v>
      </c>
      <c r="D5718" s="108">
        <v>8</v>
      </c>
      <c r="E5718" s="108">
        <v>1986</v>
      </c>
      <c r="F5718" t="s">
        <v>715</v>
      </c>
      <c r="G5718" s="109">
        <v>27030</v>
      </c>
      <c r="H5718" s="108">
        <v>1</v>
      </c>
      <c r="I5718" s="108">
        <v>1</v>
      </c>
      <c r="J5718" s="108">
        <v>1974</v>
      </c>
      <c r="K5718" t="s">
        <v>347</v>
      </c>
      <c r="L5718">
        <v>0</v>
      </c>
      <c r="M5718" s="108" t="s">
        <v>109</v>
      </c>
      <c r="N5718" t="s">
        <v>6543</v>
      </c>
      <c r="O5718" t="s">
        <v>6343</v>
      </c>
      <c r="P5718" t="s">
        <v>6343</v>
      </c>
      <c r="Q5718" t="s">
        <v>6392</v>
      </c>
      <c r="R5718" t="s">
        <v>6343</v>
      </c>
      <c r="S5718" s="110">
        <v>36526</v>
      </c>
      <c r="T5718" s="110">
        <v>36526</v>
      </c>
    </row>
    <row r="5719" spans="1:20">
      <c r="A5719">
        <v>3275</v>
      </c>
      <c r="B5719" s="108" t="s">
        <v>3999</v>
      </c>
      <c r="C5719" s="108">
        <v>4</v>
      </c>
      <c r="D5719" s="108">
        <v>2</v>
      </c>
      <c r="E5719" s="108">
        <v>2002</v>
      </c>
      <c r="F5719" t="s">
        <v>6806</v>
      </c>
      <c r="G5719" s="109">
        <v>26665</v>
      </c>
      <c r="H5719" s="108">
        <v>1</v>
      </c>
      <c r="I5719" s="108">
        <v>1</v>
      </c>
      <c r="J5719" s="108">
        <v>1973</v>
      </c>
      <c r="K5719" t="s">
        <v>347</v>
      </c>
      <c r="L5719">
        <v>1</v>
      </c>
      <c r="M5719" s="108" t="s">
        <v>109</v>
      </c>
      <c r="N5719" t="s">
        <v>6996</v>
      </c>
      <c r="O5719" t="s">
        <v>6343</v>
      </c>
      <c r="P5719" t="s">
        <v>6343</v>
      </c>
      <c r="Q5719" t="s">
        <v>6555</v>
      </c>
      <c r="R5719" t="s">
        <v>6343</v>
      </c>
      <c r="S5719" s="110">
        <v>36526</v>
      </c>
      <c r="T5719" s="110">
        <v>36526</v>
      </c>
    </row>
    <row r="5720" spans="1:20">
      <c r="A5720">
        <v>3274</v>
      </c>
      <c r="B5720" s="108" t="s">
        <v>2482</v>
      </c>
      <c r="C5720" s="108">
        <v>15</v>
      </c>
      <c r="D5720" s="108">
        <v>9</v>
      </c>
      <c r="E5720" s="108">
        <v>2000</v>
      </c>
      <c r="F5720" t="s">
        <v>594</v>
      </c>
      <c r="G5720" s="109">
        <v>33970</v>
      </c>
      <c r="H5720" s="108">
        <v>1</v>
      </c>
      <c r="I5720" s="108">
        <v>1</v>
      </c>
      <c r="J5720" s="108">
        <v>1993</v>
      </c>
      <c r="K5720" t="s">
        <v>347</v>
      </c>
      <c r="L5720">
        <v>0</v>
      </c>
      <c r="M5720" s="108" t="s">
        <v>109</v>
      </c>
      <c r="N5720" t="s">
        <v>6440</v>
      </c>
      <c r="O5720" t="s">
        <v>6343</v>
      </c>
      <c r="P5720" t="s">
        <v>6343</v>
      </c>
      <c r="Q5720" t="s">
        <v>6343</v>
      </c>
      <c r="R5720" t="s">
        <v>6343</v>
      </c>
      <c r="S5720" s="110">
        <v>36526</v>
      </c>
      <c r="T5720" s="110">
        <v>36526</v>
      </c>
    </row>
    <row r="5721" spans="1:20">
      <c r="A5721">
        <v>3273</v>
      </c>
      <c r="B5721" s="108" t="s">
        <v>4201</v>
      </c>
      <c r="C5721" s="108">
        <v>1</v>
      </c>
      <c r="D5721" s="108">
        <v>1</v>
      </c>
      <c r="E5721" s="108">
        <v>1950</v>
      </c>
      <c r="F5721" t="s">
        <v>738</v>
      </c>
      <c r="G5721" s="109">
        <v>25204</v>
      </c>
      <c r="H5721" s="108">
        <v>1</v>
      </c>
      <c r="I5721" s="108">
        <v>1</v>
      </c>
      <c r="J5721" s="108">
        <v>1969</v>
      </c>
      <c r="K5721" t="s">
        <v>347</v>
      </c>
      <c r="L5721">
        <v>0</v>
      </c>
      <c r="M5721" s="108" t="s">
        <v>109</v>
      </c>
      <c r="N5721" t="s">
        <v>6440</v>
      </c>
      <c r="O5721" t="s">
        <v>6343</v>
      </c>
      <c r="P5721" t="s">
        <v>6343</v>
      </c>
      <c r="Q5721" t="s">
        <v>6343</v>
      </c>
      <c r="R5721" t="s">
        <v>6343</v>
      </c>
      <c r="S5721" s="110">
        <v>36526</v>
      </c>
      <c r="T5721" s="110">
        <v>36526</v>
      </c>
    </row>
    <row r="5722" spans="1:20">
      <c r="A5722">
        <v>3272</v>
      </c>
      <c r="B5722" s="108" t="s">
        <v>1009</v>
      </c>
      <c r="C5722" s="108">
        <v>9</v>
      </c>
      <c r="D5722" s="108">
        <v>2</v>
      </c>
      <c r="E5722" s="108">
        <v>1990</v>
      </c>
      <c r="F5722" t="s">
        <v>378</v>
      </c>
      <c r="G5722" s="109">
        <v>35065</v>
      </c>
      <c r="H5722" s="108">
        <v>1</v>
      </c>
      <c r="I5722" s="108">
        <v>1</v>
      </c>
      <c r="J5722" s="108">
        <v>1996</v>
      </c>
      <c r="K5722" t="s">
        <v>347</v>
      </c>
      <c r="L5722">
        <v>0</v>
      </c>
      <c r="M5722" s="108" t="s">
        <v>109</v>
      </c>
      <c r="N5722" t="s">
        <v>6750</v>
      </c>
      <c r="O5722" t="s">
        <v>6343</v>
      </c>
      <c r="P5722" t="s">
        <v>6343</v>
      </c>
      <c r="Q5722" t="s">
        <v>6456</v>
      </c>
      <c r="R5722" t="s">
        <v>6343</v>
      </c>
      <c r="S5722" s="110">
        <v>36526</v>
      </c>
      <c r="T5722" s="110">
        <v>36526</v>
      </c>
    </row>
    <row r="5723" spans="1:20">
      <c r="A5723">
        <v>3271</v>
      </c>
      <c r="B5723" s="108" t="s">
        <v>4947</v>
      </c>
      <c r="C5723" s="108">
        <v>19</v>
      </c>
      <c r="D5723" s="108">
        <v>12</v>
      </c>
      <c r="E5723" s="108">
        <v>1989</v>
      </c>
      <c r="F5723" t="s">
        <v>558</v>
      </c>
      <c r="G5723" s="109">
        <v>34688</v>
      </c>
      <c r="H5723" s="108">
        <v>20</v>
      </c>
      <c r="I5723" s="108">
        <v>12</v>
      </c>
      <c r="J5723" s="108">
        <v>1994</v>
      </c>
      <c r="K5723" t="s">
        <v>347</v>
      </c>
      <c r="L5723">
        <v>0</v>
      </c>
      <c r="M5723" s="108" t="s">
        <v>109</v>
      </c>
      <c r="N5723" t="s">
        <v>6433</v>
      </c>
      <c r="O5723" t="s">
        <v>6343</v>
      </c>
      <c r="P5723" t="s">
        <v>6343</v>
      </c>
      <c r="Q5723" t="s">
        <v>6343</v>
      </c>
      <c r="R5723" t="s">
        <v>6343</v>
      </c>
      <c r="S5723" s="110">
        <v>41820</v>
      </c>
      <c r="T5723" s="110">
        <v>36526</v>
      </c>
    </row>
    <row r="5724" spans="1:20">
      <c r="A5724">
        <v>3270</v>
      </c>
      <c r="B5724" s="108" t="s">
        <v>2393</v>
      </c>
      <c r="C5724" s="108">
        <v>1</v>
      </c>
      <c r="D5724" s="108">
        <v>1</v>
      </c>
      <c r="E5724" s="108">
        <v>2000</v>
      </c>
      <c r="F5724" t="s">
        <v>400</v>
      </c>
      <c r="G5724" s="109">
        <v>32874</v>
      </c>
      <c r="H5724" s="108">
        <v>1</v>
      </c>
      <c r="I5724" s="108">
        <v>1</v>
      </c>
      <c r="J5724" s="108">
        <v>1990</v>
      </c>
      <c r="K5724" t="s">
        <v>347</v>
      </c>
      <c r="L5724">
        <v>0</v>
      </c>
      <c r="M5724" s="108" t="s">
        <v>109</v>
      </c>
      <c r="N5724" t="s">
        <v>6996</v>
      </c>
      <c r="O5724" t="s">
        <v>6343</v>
      </c>
      <c r="P5724" t="s">
        <v>6343</v>
      </c>
      <c r="Q5724" t="s">
        <v>6343</v>
      </c>
      <c r="R5724" t="s">
        <v>6343</v>
      </c>
      <c r="S5724" s="110">
        <v>36526</v>
      </c>
      <c r="T5724" s="110">
        <v>36526</v>
      </c>
    </row>
    <row r="5725" spans="1:20">
      <c r="A5725">
        <v>3269</v>
      </c>
      <c r="B5725" s="108" t="s">
        <v>3192</v>
      </c>
      <c r="C5725" s="108">
        <v>17</v>
      </c>
      <c r="D5725" s="108">
        <v>11</v>
      </c>
      <c r="E5725" s="108">
        <v>2004</v>
      </c>
      <c r="F5725" t="s">
        <v>278</v>
      </c>
      <c r="G5725" s="109">
        <v>25569</v>
      </c>
      <c r="H5725" s="108">
        <v>1</v>
      </c>
      <c r="I5725" s="108">
        <v>1</v>
      </c>
      <c r="J5725" s="108">
        <v>1970</v>
      </c>
      <c r="K5725" t="s">
        <v>347</v>
      </c>
      <c r="L5725">
        <v>0</v>
      </c>
      <c r="M5725" s="108" t="s">
        <v>109</v>
      </c>
      <c r="N5725" t="s">
        <v>6483</v>
      </c>
      <c r="O5725" t="s">
        <v>6343</v>
      </c>
      <c r="P5725" t="s">
        <v>6343</v>
      </c>
      <c r="Q5725" t="s">
        <v>6349</v>
      </c>
      <c r="R5725" t="s">
        <v>6343</v>
      </c>
      <c r="S5725" s="110">
        <v>36526</v>
      </c>
      <c r="T5725" s="110">
        <v>36526</v>
      </c>
    </row>
    <row r="5726" spans="1:20">
      <c r="A5726">
        <v>3268</v>
      </c>
      <c r="B5726" s="108" t="s">
        <v>4395</v>
      </c>
      <c r="C5726" s="108">
        <v>12</v>
      </c>
      <c r="D5726" s="108">
        <v>3</v>
      </c>
      <c r="E5726" s="108">
        <v>1973</v>
      </c>
      <c r="F5726" t="s">
        <v>610</v>
      </c>
      <c r="G5726" s="109">
        <v>28491</v>
      </c>
      <c r="H5726" s="108">
        <v>1</v>
      </c>
      <c r="I5726" s="108">
        <v>1</v>
      </c>
      <c r="J5726" s="108">
        <v>1978</v>
      </c>
      <c r="K5726" t="s">
        <v>347</v>
      </c>
      <c r="L5726">
        <v>0</v>
      </c>
      <c r="M5726" s="108" t="s">
        <v>109</v>
      </c>
      <c r="N5726" t="s">
        <v>6344</v>
      </c>
      <c r="O5726" t="s">
        <v>6343</v>
      </c>
      <c r="P5726" t="s">
        <v>6343</v>
      </c>
      <c r="Q5726" t="s">
        <v>6456</v>
      </c>
      <c r="R5726" t="s">
        <v>6343</v>
      </c>
      <c r="S5726" s="110">
        <v>36526</v>
      </c>
      <c r="T5726" s="110">
        <v>36526</v>
      </c>
    </row>
    <row r="5727" spans="1:20">
      <c r="A5727">
        <v>3267</v>
      </c>
      <c r="B5727" s="108" t="s">
        <v>4692</v>
      </c>
      <c r="C5727" s="108">
        <v>5</v>
      </c>
      <c r="D5727" s="108">
        <v>11</v>
      </c>
      <c r="E5727" s="108">
        <v>1998</v>
      </c>
      <c r="F5727" t="s">
        <v>851</v>
      </c>
      <c r="G5727" s="109">
        <v>25569</v>
      </c>
      <c r="H5727" s="108">
        <v>1</v>
      </c>
      <c r="I5727" s="108">
        <v>1</v>
      </c>
      <c r="J5727" s="108">
        <v>1970</v>
      </c>
      <c r="K5727" t="s">
        <v>347</v>
      </c>
      <c r="L5727">
        <v>0</v>
      </c>
      <c r="M5727" s="108" t="s">
        <v>109</v>
      </c>
      <c r="N5727" t="s">
        <v>6460</v>
      </c>
      <c r="O5727" t="s">
        <v>6343</v>
      </c>
      <c r="P5727" t="s">
        <v>6343</v>
      </c>
      <c r="Q5727" t="s">
        <v>6507</v>
      </c>
      <c r="R5727" t="s">
        <v>6343</v>
      </c>
      <c r="S5727" s="110">
        <v>36526</v>
      </c>
      <c r="T5727" s="110">
        <v>36526</v>
      </c>
    </row>
    <row r="5728" spans="1:20">
      <c r="A5728">
        <v>3266</v>
      </c>
      <c r="B5728" s="108" t="s">
        <v>2983</v>
      </c>
      <c r="C5728" s="108">
        <v>29</v>
      </c>
      <c r="D5728" s="108">
        <v>3</v>
      </c>
      <c r="E5728" s="108">
        <v>2002</v>
      </c>
      <c r="F5728" t="s">
        <v>4176</v>
      </c>
      <c r="G5728" s="109">
        <v>14977</v>
      </c>
      <c r="H5728" s="108">
        <v>1</v>
      </c>
      <c r="I5728" s="108">
        <v>1</v>
      </c>
      <c r="J5728" s="108">
        <v>1941</v>
      </c>
      <c r="K5728" t="s">
        <v>347</v>
      </c>
      <c r="L5728">
        <v>0</v>
      </c>
      <c r="M5728" s="108" t="s">
        <v>109</v>
      </c>
      <c r="N5728" t="s">
        <v>6433</v>
      </c>
      <c r="O5728" t="s">
        <v>6343</v>
      </c>
      <c r="P5728" t="s">
        <v>6343</v>
      </c>
      <c r="Q5728" t="s">
        <v>6343</v>
      </c>
      <c r="R5728" t="s">
        <v>6343</v>
      </c>
      <c r="S5728" s="110">
        <v>36526</v>
      </c>
      <c r="T5728" s="110">
        <v>36526</v>
      </c>
    </row>
    <row r="5729" spans="1:20">
      <c r="A5729">
        <v>3265</v>
      </c>
      <c r="B5729" s="108" t="s">
        <v>3838</v>
      </c>
      <c r="C5729" s="108">
        <v>18</v>
      </c>
      <c r="D5729" s="108">
        <v>12</v>
      </c>
      <c r="E5729" s="108">
        <v>1949</v>
      </c>
      <c r="F5729" t="s">
        <v>8124</v>
      </c>
      <c r="G5729" s="109">
        <v>34331</v>
      </c>
      <c r="H5729" s="108">
        <v>28</v>
      </c>
      <c r="I5729" s="108">
        <v>12</v>
      </c>
      <c r="J5729" s="108">
        <v>1993</v>
      </c>
      <c r="K5729" t="s">
        <v>347</v>
      </c>
      <c r="L5729">
        <v>0</v>
      </c>
      <c r="M5729" s="108" t="s">
        <v>109</v>
      </c>
      <c r="N5729" t="s">
        <v>6439</v>
      </c>
      <c r="O5729" t="s">
        <v>6343</v>
      </c>
      <c r="P5729" t="s">
        <v>6343</v>
      </c>
      <c r="Q5729" t="s">
        <v>6362</v>
      </c>
      <c r="R5729" t="s">
        <v>6343</v>
      </c>
      <c r="S5729" s="110">
        <v>42526</v>
      </c>
      <c r="T5729" s="110">
        <v>36526</v>
      </c>
    </row>
    <row r="5730" spans="1:20">
      <c r="A5730">
        <v>3264</v>
      </c>
      <c r="B5730" s="108" t="s">
        <v>6128</v>
      </c>
      <c r="C5730" s="108">
        <v>1</v>
      </c>
      <c r="D5730" s="108">
        <v>1</v>
      </c>
      <c r="E5730" s="108">
        <v>1983</v>
      </c>
      <c r="F5730" t="s">
        <v>8803</v>
      </c>
      <c r="G5730" s="109">
        <v>18629</v>
      </c>
      <c r="H5730" s="108">
        <v>1</v>
      </c>
      <c r="I5730" s="108">
        <v>1</v>
      </c>
      <c r="J5730" s="108">
        <v>1951</v>
      </c>
      <c r="K5730" t="s">
        <v>347</v>
      </c>
      <c r="L5730">
        <v>0</v>
      </c>
      <c r="M5730" s="108" t="s">
        <v>109</v>
      </c>
      <c r="N5730" t="s">
        <v>6673</v>
      </c>
      <c r="O5730" t="s">
        <v>6343</v>
      </c>
      <c r="P5730" t="s">
        <v>6343</v>
      </c>
      <c r="Q5730" t="s">
        <v>6402</v>
      </c>
      <c r="R5730" t="s">
        <v>6343</v>
      </c>
      <c r="S5730" s="110">
        <v>36526</v>
      </c>
      <c r="T5730" s="110">
        <v>36526</v>
      </c>
    </row>
    <row r="5731" spans="1:20">
      <c r="A5731">
        <v>3263</v>
      </c>
      <c r="B5731" s="108" t="s">
        <v>5722</v>
      </c>
      <c r="C5731" s="108">
        <v>1</v>
      </c>
      <c r="D5731" s="108">
        <v>1</v>
      </c>
      <c r="E5731" s="108">
        <v>1990</v>
      </c>
      <c r="F5731" t="s">
        <v>608</v>
      </c>
      <c r="G5731" s="109">
        <v>21374</v>
      </c>
      <c r="H5731" s="108">
        <v>8</v>
      </c>
      <c r="I5731" s="108">
        <v>7</v>
      </c>
      <c r="J5731" s="108">
        <v>1958</v>
      </c>
      <c r="K5731" t="s">
        <v>347</v>
      </c>
      <c r="L5731">
        <v>0</v>
      </c>
      <c r="M5731" s="108" t="s">
        <v>109</v>
      </c>
      <c r="N5731" t="s">
        <v>6668</v>
      </c>
      <c r="O5731" t="s">
        <v>6343</v>
      </c>
      <c r="P5731" t="s">
        <v>6343</v>
      </c>
      <c r="Q5731" t="s">
        <v>6391</v>
      </c>
      <c r="R5731" t="s">
        <v>6343</v>
      </c>
      <c r="S5731" s="110">
        <v>44047.621562499997</v>
      </c>
      <c r="T5731" s="110">
        <v>36526</v>
      </c>
    </row>
    <row r="5732" spans="1:20">
      <c r="A5732">
        <v>3262</v>
      </c>
      <c r="B5732" s="108" t="s">
        <v>1991</v>
      </c>
      <c r="C5732" s="108">
        <v>1</v>
      </c>
      <c r="D5732" s="108">
        <v>1</v>
      </c>
      <c r="E5732" s="108">
        <v>1965</v>
      </c>
      <c r="F5732" t="s">
        <v>325</v>
      </c>
      <c r="G5732" s="109">
        <v>30685</v>
      </c>
      <c r="H5732" s="108">
        <v>4</v>
      </c>
      <c r="I5732" s="108">
        <v>1</v>
      </c>
      <c r="J5732" s="108">
        <v>1984</v>
      </c>
      <c r="K5732" t="s">
        <v>347</v>
      </c>
      <c r="L5732">
        <v>0</v>
      </c>
      <c r="M5732" s="108" t="s">
        <v>109</v>
      </c>
      <c r="N5732" t="s">
        <v>6429</v>
      </c>
      <c r="O5732" t="s">
        <v>6343</v>
      </c>
      <c r="P5732" t="s">
        <v>6343</v>
      </c>
      <c r="Q5732" t="s">
        <v>6391</v>
      </c>
      <c r="R5732" t="s">
        <v>6343</v>
      </c>
      <c r="S5732" s="110">
        <v>44770.70144675926</v>
      </c>
      <c r="T5732" s="110">
        <v>36526</v>
      </c>
    </row>
    <row r="5733" spans="1:20">
      <c r="A5733">
        <v>3261</v>
      </c>
      <c r="B5733" s="108" t="s">
        <v>3060</v>
      </c>
      <c r="C5733" s="108">
        <v>1</v>
      </c>
      <c r="D5733" s="108">
        <v>1</v>
      </c>
      <c r="E5733" s="108">
        <v>1997</v>
      </c>
      <c r="F5733" t="s">
        <v>6639</v>
      </c>
      <c r="G5733" s="109">
        <v>23377</v>
      </c>
      <c r="H5733" s="108">
        <v>1</v>
      </c>
      <c r="I5733" s="108">
        <v>1</v>
      </c>
      <c r="J5733" s="108">
        <v>1964</v>
      </c>
      <c r="K5733" t="s">
        <v>347</v>
      </c>
      <c r="L5733">
        <v>1</v>
      </c>
      <c r="M5733" s="108" t="s">
        <v>109</v>
      </c>
      <c r="N5733" t="s">
        <v>6871</v>
      </c>
      <c r="O5733" t="s">
        <v>6343</v>
      </c>
      <c r="P5733" t="s">
        <v>6343</v>
      </c>
      <c r="Q5733" t="s">
        <v>6520</v>
      </c>
      <c r="R5733" t="s">
        <v>6343</v>
      </c>
      <c r="S5733" s="110">
        <v>36526</v>
      </c>
      <c r="T5733" s="110">
        <v>36526</v>
      </c>
    </row>
    <row r="5734" spans="1:20">
      <c r="A5734">
        <v>3260</v>
      </c>
      <c r="B5734" s="108" t="s">
        <v>5592</v>
      </c>
      <c r="C5734" s="108">
        <v>27</v>
      </c>
      <c r="D5734" s="108">
        <v>12</v>
      </c>
      <c r="E5734" s="108">
        <v>1967</v>
      </c>
      <c r="F5734" t="s">
        <v>7316</v>
      </c>
      <c r="G5734" s="109">
        <v>34335</v>
      </c>
      <c r="H5734" s="108">
        <v>1</v>
      </c>
      <c r="I5734" s="108">
        <v>1</v>
      </c>
      <c r="J5734" s="108">
        <v>1994</v>
      </c>
      <c r="K5734" t="s">
        <v>907</v>
      </c>
      <c r="L5734">
        <v>0</v>
      </c>
      <c r="M5734" s="108" t="s">
        <v>109</v>
      </c>
      <c r="N5734" t="s">
        <v>6422</v>
      </c>
      <c r="O5734" t="s">
        <v>6343</v>
      </c>
      <c r="P5734" t="s">
        <v>6343</v>
      </c>
      <c r="Q5734" t="s">
        <v>6390</v>
      </c>
      <c r="R5734" t="s">
        <v>6343</v>
      </c>
      <c r="S5734" s="110">
        <v>42946</v>
      </c>
      <c r="T5734" s="110">
        <v>36526</v>
      </c>
    </row>
    <row r="5735" spans="1:20">
      <c r="A5735">
        <v>3259</v>
      </c>
      <c r="B5735" s="108" t="s">
        <v>4652</v>
      </c>
      <c r="C5735" s="108">
        <v>11</v>
      </c>
      <c r="D5735" s="108">
        <v>9</v>
      </c>
      <c r="E5735" s="108">
        <v>1987</v>
      </c>
      <c r="F5735" t="s">
        <v>438</v>
      </c>
      <c r="G5735" s="109">
        <v>35796</v>
      </c>
      <c r="H5735" s="108">
        <v>1</v>
      </c>
      <c r="I5735" s="108">
        <v>1</v>
      </c>
      <c r="J5735" s="108">
        <v>1998</v>
      </c>
      <c r="K5735" t="s">
        <v>347</v>
      </c>
      <c r="L5735">
        <v>0</v>
      </c>
      <c r="M5735" s="108" t="s">
        <v>109</v>
      </c>
      <c r="N5735" t="s">
        <v>6433</v>
      </c>
      <c r="O5735" t="s">
        <v>6343</v>
      </c>
      <c r="P5735" t="s">
        <v>6343</v>
      </c>
      <c r="Q5735" t="s">
        <v>6343</v>
      </c>
      <c r="R5735" t="s">
        <v>6343</v>
      </c>
      <c r="S5735" s="110">
        <v>36526</v>
      </c>
      <c r="T5735" s="110">
        <v>36526</v>
      </c>
    </row>
    <row r="5736" spans="1:20">
      <c r="A5736">
        <v>3258</v>
      </c>
      <c r="B5736" s="108" t="s">
        <v>4409</v>
      </c>
      <c r="C5736" s="108">
        <v>1</v>
      </c>
      <c r="D5736" s="108">
        <v>7</v>
      </c>
      <c r="E5736" s="108">
        <v>1946</v>
      </c>
      <c r="F5736" t="s">
        <v>558</v>
      </c>
      <c r="G5736" s="109">
        <v>35796</v>
      </c>
      <c r="H5736" s="108">
        <v>1</v>
      </c>
      <c r="I5736" s="108">
        <v>1</v>
      </c>
      <c r="J5736" s="108">
        <v>1998</v>
      </c>
      <c r="K5736" t="s">
        <v>347</v>
      </c>
      <c r="L5736">
        <v>0</v>
      </c>
      <c r="M5736" s="108" t="s">
        <v>109</v>
      </c>
      <c r="N5736" t="s">
        <v>6602</v>
      </c>
      <c r="O5736" t="s">
        <v>6343</v>
      </c>
      <c r="P5736" t="s">
        <v>6343</v>
      </c>
      <c r="Q5736" t="s">
        <v>6343</v>
      </c>
      <c r="R5736" t="s">
        <v>6343</v>
      </c>
      <c r="S5736" s="110">
        <v>36526</v>
      </c>
      <c r="T5736" s="110">
        <v>36526</v>
      </c>
    </row>
    <row r="5737" spans="1:20">
      <c r="A5737">
        <v>3257</v>
      </c>
      <c r="B5737" s="108" t="s">
        <v>1388</v>
      </c>
      <c r="C5737" s="108">
        <v>20</v>
      </c>
      <c r="D5737" s="108">
        <v>11</v>
      </c>
      <c r="E5737" s="108">
        <v>1993</v>
      </c>
      <c r="F5737" t="s">
        <v>744</v>
      </c>
      <c r="G5737" s="109">
        <v>35431</v>
      </c>
      <c r="H5737" s="108">
        <v>1</v>
      </c>
      <c r="I5737" s="108">
        <v>1</v>
      </c>
      <c r="J5737" s="108">
        <v>1997</v>
      </c>
      <c r="K5737" t="s">
        <v>347</v>
      </c>
      <c r="L5737">
        <v>0</v>
      </c>
      <c r="M5737" s="108" t="s">
        <v>109</v>
      </c>
      <c r="N5737" t="s">
        <v>6440</v>
      </c>
      <c r="O5737" t="s">
        <v>6343</v>
      </c>
      <c r="P5737" t="s">
        <v>6343</v>
      </c>
      <c r="Q5737" t="s">
        <v>6343</v>
      </c>
      <c r="R5737" t="s">
        <v>6343</v>
      </c>
      <c r="S5737" s="110">
        <v>36526</v>
      </c>
      <c r="T5737" s="110">
        <v>36526</v>
      </c>
    </row>
    <row r="5738" spans="1:20">
      <c r="A5738">
        <v>3256</v>
      </c>
      <c r="B5738" s="108" t="s">
        <v>4851</v>
      </c>
      <c r="C5738" s="108">
        <v>24</v>
      </c>
      <c r="D5738" s="108">
        <v>7</v>
      </c>
      <c r="E5738" s="108">
        <v>2004</v>
      </c>
      <c r="F5738" t="s">
        <v>8580</v>
      </c>
      <c r="G5738" s="109">
        <v>35065</v>
      </c>
      <c r="H5738" s="108">
        <v>1</v>
      </c>
      <c r="I5738" s="108">
        <v>1</v>
      </c>
      <c r="J5738" s="108">
        <v>1996</v>
      </c>
      <c r="K5738" t="s">
        <v>347</v>
      </c>
      <c r="L5738">
        <v>0</v>
      </c>
      <c r="M5738" s="108" t="s">
        <v>109</v>
      </c>
      <c r="N5738" t="s">
        <v>6653</v>
      </c>
      <c r="O5738" t="s">
        <v>6343</v>
      </c>
      <c r="P5738" t="s">
        <v>6343</v>
      </c>
      <c r="Q5738" t="s">
        <v>6343</v>
      </c>
      <c r="R5738" t="s">
        <v>6343</v>
      </c>
      <c r="S5738" s="110">
        <v>36526</v>
      </c>
      <c r="T5738" s="110">
        <v>36526</v>
      </c>
    </row>
    <row r="5739" spans="1:20">
      <c r="A5739">
        <v>3255</v>
      </c>
      <c r="B5739" s="108" t="s">
        <v>3170</v>
      </c>
      <c r="C5739" s="108">
        <v>6</v>
      </c>
      <c r="D5739" s="108">
        <v>2</v>
      </c>
      <c r="E5739" s="108">
        <v>2005</v>
      </c>
      <c r="F5739" t="s">
        <v>7803</v>
      </c>
      <c r="G5739" s="109">
        <v>35065</v>
      </c>
      <c r="H5739" s="108">
        <v>1</v>
      </c>
      <c r="I5739" s="108">
        <v>1</v>
      </c>
      <c r="J5739" s="108">
        <v>1996</v>
      </c>
      <c r="K5739" t="s">
        <v>907</v>
      </c>
      <c r="L5739">
        <v>0</v>
      </c>
      <c r="M5739" s="108" t="s">
        <v>109</v>
      </c>
      <c r="N5739" t="s">
        <v>6743</v>
      </c>
      <c r="O5739" t="s">
        <v>6343</v>
      </c>
      <c r="P5739" t="s">
        <v>6343</v>
      </c>
      <c r="Q5739" t="s">
        <v>6349</v>
      </c>
      <c r="R5739" t="s">
        <v>6343</v>
      </c>
      <c r="S5739" s="110">
        <v>42198</v>
      </c>
      <c r="T5739" s="110">
        <v>36526</v>
      </c>
    </row>
    <row r="5740" spans="1:20">
      <c r="A5740">
        <v>3254</v>
      </c>
      <c r="B5740" s="108" t="s">
        <v>5316</v>
      </c>
      <c r="C5740" s="108">
        <v>5</v>
      </c>
      <c r="D5740" s="108">
        <v>8</v>
      </c>
      <c r="E5740" s="108">
        <v>1954</v>
      </c>
      <c r="F5740" t="s">
        <v>7821</v>
      </c>
      <c r="G5740" s="109">
        <v>35065</v>
      </c>
      <c r="H5740" s="108">
        <v>1</v>
      </c>
      <c r="I5740" s="108">
        <v>1</v>
      </c>
      <c r="J5740" s="108">
        <v>1996</v>
      </c>
      <c r="K5740" t="s">
        <v>907</v>
      </c>
      <c r="L5740">
        <v>0</v>
      </c>
      <c r="M5740" s="108" t="s">
        <v>109</v>
      </c>
      <c r="N5740" t="s">
        <v>6440</v>
      </c>
      <c r="O5740" t="s">
        <v>6343</v>
      </c>
      <c r="P5740" t="s">
        <v>6343</v>
      </c>
      <c r="Q5740" t="s">
        <v>6343</v>
      </c>
      <c r="R5740" t="s">
        <v>6343</v>
      </c>
      <c r="S5740" s="110">
        <v>41081</v>
      </c>
      <c r="T5740" s="110">
        <v>36526</v>
      </c>
    </row>
    <row r="5741" spans="1:20">
      <c r="A5741">
        <v>3253</v>
      </c>
      <c r="B5741" s="108" t="s">
        <v>2790</v>
      </c>
      <c r="C5741" s="108">
        <v>29</v>
      </c>
      <c r="D5741" s="108">
        <v>10</v>
      </c>
      <c r="E5741" s="108">
        <v>2005</v>
      </c>
      <c r="F5741" t="s">
        <v>7618</v>
      </c>
      <c r="G5741" s="109">
        <v>35065</v>
      </c>
      <c r="H5741" s="108">
        <v>1</v>
      </c>
      <c r="I5741" s="108">
        <v>1</v>
      </c>
      <c r="J5741" s="108">
        <v>1996</v>
      </c>
      <c r="K5741" t="s">
        <v>347</v>
      </c>
      <c r="L5741">
        <v>1</v>
      </c>
      <c r="M5741" s="108" t="s">
        <v>109</v>
      </c>
      <c r="N5741" t="s">
        <v>6605</v>
      </c>
      <c r="O5741" t="s">
        <v>6343</v>
      </c>
      <c r="P5741" t="s">
        <v>6343</v>
      </c>
      <c r="Q5741" t="s">
        <v>6363</v>
      </c>
      <c r="R5741" t="s">
        <v>6343</v>
      </c>
      <c r="S5741" s="110">
        <v>36526</v>
      </c>
      <c r="T5741" s="110">
        <v>36526</v>
      </c>
    </row>
    <row r="5742" spans="1:20">
      <c r="A5742">
        <v>3252</v>
      </c>
      <c r="B5742" s="108" t="s">
        <v>3589</v>
      </c>
      <c r="C5742" s="108">
        <v>1</v>
      </c>
      <c r="D5742" s="108">
        <v>1</v>
      </c>
      <c r="E5742" s="108">
        <v>1996</v>
      </c>
      <c r="F5742" t="s">
        <v>8027</v>
      </c>
      <c r="G5742" s="109">
        <v>35065</v>
      </c>
      <c r="H5742" s="108">
        <v>1</v>
      </c>
      <c r="I5742" s="108">
        <v>1</v>
      </c>
      <c r="J5742" s="108">
        <v>1996</v>
      </c>
      <c r="K5742" t="s">
        <v>347</v>
      </c>
      <c r="L5742">
        <v>1</v>
      </c>
      <c r="M5742" s="108" t="s">
        <v>109</v>
      </c>
      <c r="N5742" t="s">
        <v>6494</v>
      </c>
      <c r="O5742" t="s">
        <v>6343</v>
      </c>
      <c r="P5742" t="s">
        <v>6343</v>
      </c>
      <c r="Q5742" t="s">
        <v>6575</v>
      </c>
      <c r="R5742" t="s">
        <v>6343</v>
      </c>
      <c r="S5742" s="110">
        <v>36526</v>
      </c>
      <c r="T5742" s="110">
        <v>36526</v>
      </c>
    </row>
    <row r="5743" spans="1:20">
      <c r="A5743">
        <v>3251</v>
      </c>
      <c r="B5743" s="108" t="s">
        <v>3950</v>
      </c>
      <c r="C5743" s="108">
        <v>1</v>
      </c>
      <c r="D5743" s="108">
        <v>1</v>
      </c>
      <c r="E5743" s="108">
        <v>1900</v>
      </c>
      <c r="F5743" t="s">
        <v>267</v>
      </c>
      <c r="G5743" s="109">
        <v>34970</v>
      </c>
      <c r="H5743" s="108">
        <v>28</v>
      </c>
      <c r="I5743" s="108">
        <v>9</v>
      </c>
      <c r="J5743" s="108">
        <v>1995</v>
      </c>
      <c r="K5743" t="s">
        <v>347</v>
      </c>
      <c r="L5743">
        <v>1</v>
      </c>
      <c r="M5743" s="108" t="s">
        <v>93</v>
      </c>
      <c r="N5743" t="s">
        <v>6347</v>
      </c>
      <c r="O5743" t="s">
        <v>6343</v>
      </c>
      <c r="P5743" t="s">
        <v>6343</v>
      </c>
      <c r="Q5743" t="s">
        <v>6556</v>
      </c>
      <c r="R5743" t="s">
        <v>6402</v>
      </c>
      <c r="S5743" s="110">
        <v>36526</v>
      </c>
      <c r="T5743" s="110">
        <v>36526</v>
      </c>
    </row>
    <row r="5744" spans="1:20">
      <c r="A5744">
        <v>3250</v>
      </c>
      <c r="B5744" s="108" t="s">
        <v>125</v>
      </c>
      <c r="C5744" s="108">
        <v>1</v>
      </c>
      <c r="D5744" s="108">
        <v>1</v>
      </c>
      <c r="E5744" s="108">
        <v>1994</v>
      </c>
      <c r="F5744" t="s">
        <v>669</v>
      </c>
      <c r="G5744" s="109">
        <v>36889</v>
      </c>
      <c r="H5744" s="108">
        <v>29</v>
      </c>
      <c r="I5744" s="108">
        <v>12</v>
      </c>
      <c r="J5744" s="108">
        <v>2000</v>
      </c>
      <c r="K5744" t="s">
        <v>347</v>
      </c>
      <c r="L5744">
        <v>0</v>
      </c>
      <c r="M5744" s="108" t="s">
        <v>62</v>
      </c>
      <c r="N5744" t="s">
        <v>6347</v>
      </c>
      <c r="O5744" t="s">
        <v>9012</v>
      </c>
      <c r="P5744" t="s">
        <v>6345</v>
      </c>
      <c r="Q5744" t="s">
        <v>6345</v>
      </c>
      <c r="R5744" t="s">
        <v>6345</v>
      </c>
      <c r="S5744" s="110">
        <v>44432.465590277781</v>
      </c>
      <c r="T5744" s="110">
        <v>36526</v>
      </c>
    </row>
    <row r="5745" spans="1:20">
      <c r="A5745">
        <v>3249</v>
      </c>
      <c r="B5745" s="108" t="s">
        <v>599</v>
      </c>
      <c r="C5745" s="108">
        <v>1</v>
      </c>
      <c r="D5745" s="108">
        <v>1</v>
      </c>
      <c r="E5745" s="108">
        <v>1988</v>
      </c>
      <c r="F5745" t="s">
        <v>303</v>
      </c>
      <c r="G5745" s="109">
        <v>36627</v>
      </c>
      <c r="H5745" s="108">
        <v>11</v>
      </c>
      <c r="I5745" s="108">
        <v>4</v>
      </c>
      <c r="J5745" s="108">
        <v>2000</v>
      </c>
      <c r="K5745" t="s">
        <v>347</v>
      </c>
      <c r="L5745">
        <v>0</v>
      </c>
      <c r="M5745" s="108" t="s">
        <v>62</v>
      </c>
      <c r="N5745" t="s">
        <v>6347</v>
      </c>
      <c r="O5745" t="s">
        <v>8425</v>
      </c>
      <c r="P5745" t="s">
        <v>6437</v>
      </c>
      <c r="Q5745" t="s">
        <v>6437</v>
      </c>
      <c r="R5745" t="s">
        <v>6345</v>
      </c>
      <c r="S5745" s="110">
        <v>36526</v>
      </c>
      <c r="T5745" s="110">
        <v>36526</v>
      </c>
    </row>
    <row r="5746" spans="1:20">
      <c r="A5746">
        <v>3247</v>
      </c>
      <c r="B5746" s="108" t="s">
        <v>1762</v>
      </c>
      <c r="C5746" s="108">
        <v>1</v>
      </c>
      <c r="D5746" s="108">
        <v>1</v>
      </c>
      <c r="E5746" s="108">
        <v>1900</v>
      </c>
      <c r="F5746" t="s">
        <v>6356</v>
      </c>
      <c r="G5746" s="109">
        <v>35431</v>
      </c>
      <c r="H5746" s="108">
        <v>1</v>
      </c>
      <c r="I5746" s="108">
        <v>1</v>
      </c>
      <c r="J5746" s="108">
        <v>1997</v>
      </c>
      <c r="K5746" t="s">
        <v>907</v>
      </c>
      <c r="L5746">
        <v>0</v>
      </c>
      <c r="M5746" s="108" t="s">
        <v>109</v>
      </c>
      <c r="N5746" t="s">
        <v>6433</v>
      </c>
      <c r="O5746" t="s">
        <v>6343</v>
      </c>
      <c r="P5746" t="s">
        <v>6343</v>
      </c>
      <c r="Q5746" t="s">
        <v>6343</v>
      </c>
      <c r="R5746" t="s">
        <v>6343</v>
      </c>
      <c r="S5746" s="110">
        <v>36526</v>
      </c>
      <c r="T5746" s="110">
        <v>36526</v>
      </c>
    </row>
    <row r="5747" spans="1:20">
      <c r="A5747">
        <v>3246</v>
      </c>
      <c r="B5747" s="108" t="s">
        <v>5193</v>
      </c>
      <c r="C5747" s="108">
        <v>6</v>
      </c>
      <c r="D5747" s="108">
        <v>8</v>
      </c>
      <c r="E5747" s="108">
        <v>2003</v>
      </c>
      <c r="F5747" t="s">
        <v>7757</v>
      </c>
      <c r="G5747" s="109">
        <v>35065</v>
      </c>
      <c r="H5747" s="108">
        <v>1</v>
      </c>
      <c r="I5747" s="108">
        <v>1</v>
      </c>
      <c r="J5747" s="108">
        <v>1996</v>
      </c>
      <c r="K5747" t="s">
        <v>907</v>
      </c>
      <c r="L5747">
        <v>0</v>
      </c>
      <c r="M5747" s="108" t="s">
        <v>109</v>
      </c>
      <c r="N5747" t="s">
        <v>6433</v>
      </c>
      <c r="O5747" t="s">
        <v>6343</v>
      </c>
      <c r="P5747" t="s">
        <v>6343</v>
      </c>
      <c r="Q5747" t="s">
        <v>6343</v>
      </c>
      <c r="R5747" t="s">
        <v>6343</v>
      </c>
      <c r="S5747" s="110">
        <v>36526</v>
      </c>
      <c r="T5747" s="110">
        <v>36526</v>
      </c>
    </row>
    <row r="5748" spans="1:20">
      <c r="A5748">
        <v>3245</v>
      </c>
      <c r="B5748" s="108" t="s">
        <v>2906</v>
      </c>
      <c r="C5748" s="108">
        <v>12</v>
      </c>
      <c r="D5748" s="108">
        <v>5</v>
      </c>
      <c r="E5748" s="108">
        <v>1987</v>
      </c>
      <c r="F5748" t="s">
        <v>6554</v>
      </c>
      <c r="G5748" s="109">
        <v>35065</v>
      </c>
      <c r="H5748" s="108">
        <v>1</v>
      </c>
      <c r="I5748" s="108">
        <v>1</v>
      </c>
      <c r="J5748" s="108">
        <v>1996</v>
      </c>
      <c r="K5748" t="s">
        <v>347</v>
      </c>
      <c r="L5748">
        <v>0</v>
      </c>
      <c r="M5748" s="108" t="s">
        <v>109</v>
      </c>
      <c r="N5748" t="s">
        <v>6440</v>
      </c>
      <c r="O5748" t="s">
        <v>6343</v>
      </c>
      <c r="P5748" t="s">
        <v>6343</v>
      </c>
      <c r="Q5748" t="s">
        <v>6343</v>
      </c>
      <c r="R5748" t="s">
        <v>6343</v>
      </c>
      <c r="S5748" s="110">
        <v>36526</v>
      </c>
      <c r="T5748" s="110">
        <v>36526</v>
      </c>
    </row>
    <row r="5749" spans="1:20">
      <c r="A5749">
        <v>3244</v>
      </c>
      <c r="B5749" s="108" t="s">
        <v>2408</v>
      </c>
      <c r="C5749" s="108">
        <v>9</v>
      </c>
      <c r="D5749" s="108">
        <v>8</v>
      </c>
      <c r="E5749" s="108">
        <v>1983</v>
      </c>
      <c r="F5749" t="s">
        <v>6944</v>
      </c>
      <c r="G5749" s="109">
        <v>35065</v>
      </c>
      <c r="H5749" s="108">
        <v>1</v>
      </c>
      <c r="I5749" s="108">
        <v>1</v>
      </c>
      <c r="J5749" s="108">
        <v>1996</v>
      </c>
      <c r="K5749" t="s">
        <v>347</v>
      </c>
      <c r="L5749">
        <v>0</v>
      </c>
      <c r="M5749" s="108" t="s">
        <v>109</v>
      </c>
      <c r="N5749" t="s">
        <v>6440</v>
      </c>
      <c r="O5749" t="s">
        <v>6343</v>
      </c>
      <c r="P5749" t="s">
        <v>6343</v>
      </c>
      <c r="Q5749" t="s">
        <v>6343</v>
      </c>
      <c r="R5749" t="s">
        <v>6343</v>
      </c>
      <c r="S5749" s="110">
        <v>36526</v>
      </c>
      <c r="T5749" s="110">
        <v>36526</v>
      </c>
    </row>
    <row r="5750" spans="1:20">
      <c r="A5750">
        <v>3243</v>
      </c>
      <c r="B5750" s="108" t="s">
        <v>4242</v>
      </c>
      <c r="C5750" s="108">
        <v>1</v>
      </c>
      <c r="D5750" s="108">
        <v>1</v>
      </c>
      <c r="E5750" s="108">
        <v>1980</v>
      </c>
      <c r="F5750" t="s">
        <v>8323</v>
      </c>
      <c r="G5750" s="109">
        <v>35796</v>
      </c>
      <c r="H5750" s="108">
        <v>1</v>
      </c>
      <c r="I5750" s="108">
        <v>1</v>
      </c>
      <c r="J5750" s="108">
        <v>1998</v>
      </c>
      <c r="K5750" t="s">
        <v>347</v>
      </c>
      <c r="L5750">
        <v>0</v>
      </c>
      <c r="M5750" s="108" t="s">
        <v>109</v>
      </c>
      <c r="N5750" t="s">
        <v>6514</v>
      </c>
      <c r="O5750" t="s">
        <v>6343</v>
      </c>
      <c r="P5750" t="s">
        <v>6343</v>
      </c>
      <c r="Q5750" t="s">
        <v>6343</v>
      </c>
      <c r="R5750" t="s">
        <v>6343</v>
      </c>
      <c r="S5750" s="110">
        <v>36526</v>
      </c>
      <c r="T5750" s="110">
        <v>36526</v>
      </c>
    </row>
    <row r="5751" spans="1:20">
      <c r="A5751">
        <v>3242</v>
      </c>
      <c r="B5751" s="108" t="s">
        <v>4872</v>
      </c>
      <c r="C5751" s="108">
        <v>7</v>
      </c>
      <c r="D5751" s="108">
        <v>1</v>
      </c>
      <c r="E5751" s="108">
        <v>1982</v>
      </c>
      <c r="F5751" t="s">
        <v>3044</v>
      </c>
      <c r="G5751" s="109">
        <v>35431</v>
      </c>
      <c r="H5751" s="108">
        <v>1</v>
      </c>
      <c r="I5751" s="108">
        <v>1</v>
      </c>
      <c r="J5751" s="108">
        <v>1997</v>
      </c>
      <c r="K5751" t="s">
        <v>347</v>
      </c>
      <c r="L5751">
        <v>1</v>
      </c>
      <c r="M5751" s="108" t="s">
        <v>109</v>
      </c>
      <c r="N5751" t="s">
        <v>6440</v>
      </c>
      <c r="O5751" t="s">
        <v>6343</v>
      </c>
      <c r="P5751" t="s">
        <v>6343</v>
      </c>
      <c r="Q5751" t="s">
        <v>6343</v>
      </c>
      <c r="R5751" t="s">
        <v>6343</v>
      </c>
      <c r="S5751" s="110">
        <v>36526</v>
      </c>
      <c r="T5751" s="110">
        <v>36526</v>
      </c>
    </row>
    <row r="5752" spans="1:20">
      <c r="A5752">
        <v>3241</v>
      </c>
      <c r="B5752" s="108" t="s">
        <v>3831</v>
      </c>
      <c r="C5752" s="108">
        <v>1</v>
      </c>
      <c r="D5752" s="108">
        <v>1</v>
      </c>
      <c r="E5752" s="108">
        <v>2008</v>
      </c>
      <c r="F5752" t="s">
        <v>6518</v>
      </c>
      <c r="G5752" s="109">
        <v>35065</v>
      </c>
      <c r="H5752" s="108">
        <v>1</v>
      </c>
      <c r="I5752" s="108">
        <v>1</v>
      </c>
      <c r="J5752" s="108">
        <v>1996</v>
      </c>
      <c r="K5752" t="s">
        <v>347</v>
      </c>
      <c r="L5752">
        <v>1</v>
      </c>
      <c r="M5752" s="108" t="s">
        <v>109</v>
      </c>
      <c r="N5752" t="s">
        <v>6433</v>
      </c>
      <c r="O5752" t="s">
        <v>6343</v>
      </c>
      <c r="P5752" t="s">
        <v>6343</v>
      </c>
      <c r="Q5752" t="s">
        <v>6343</v>
      </c>
      <c r="R5752" t="s">
        <v>6343</v>
      </c>
      <c r="S5752" s="110">
        <v>36526</v>
      </c>
      <c r="T5752" s="110">
        <v>36526</v>
      </c>
    </row>
    <row r="5753" spans="1:20">
      <c r="A5753">
        <v>3240</v>
      </c>
      <c r="B5753" s="108" t="s">
        <v>2306</v>
      </c>
      <c r="C5753" s="108">
        <v>2</v>
      </c>
      <c r="D5753" s="108">
        <v>4</v>
      </c>
      <c r="E5753" s="108">
        <v>1952</v>
      </c>
      <c r="F5753" t="s">
        <v>7336</v>
      </c>
      <c r="G5753" s="109">
        <v>34700</v>
      </c>
      <c r="H5753" s="108">
        <v>1</v>
      </c>
      <c r="I5753" s="108">
        <v>1</v>
      </c>
      <c r="J5753" s="108">
        <v>1995</v>
      </c>
      <c r="K5753" t="s">
        <v>347</v>
      </c>
      <c r="L5753">
        <v>1</v>
      </c>
      <c r="M5753" s="108" t="s">
        <v>109</v>
      </c>
      <c r="N5753" t="s">
        <v>6493</v>
      </c>
      <c r="O5753" t="s">
        <v>6343</v>
      </c>
      <c r="P5753" t="s">
        <v>6343</v>
      </c>
      <c r="Q5753" t="s">
        <v>6355</v>
      </c>
      <c r="R5753" t="s">
        <v>6343</v>
      </c>
      <c r="S5753" s="110">
        <v>36526</v>
      </c>
      <c r="T5753" s="110">
        <v>36526</v>
      </c>
    </row>
    <row r="5754" spans="1:20">
      <c r="A5754">
        <v>3239</v>
      </c>
      <c r="B5754" s="108" t="s">
        <v>5199</v>
      </c>
      <c r="C5754" s="108">
        <v>22</v>
      </c>
      <c r="D5754" s="108">
        <v>3</v>
      </c>
      <c r="E5754" s="108">
        <v>1999</v>
      </c>
      <c r="F5754" t="s">
        <v>405</v>
      </c>
      <c r="G5754" s="109">
        <v>34700</v>
      </c>
      <c r="H5754" s="108">
        <v>1</v>
      </c>
      <c r="I5754" s="108">
        <v>1</v>
      </c>
      <c r="J5754" s="108">
        <v>1995</v>
      </c>
      <c r="K5754" t="s">
        <v>347</v>
      </c>
      <c r="L5754">
        <v>0</v>
      </c>
      <c r="M5754" s="108" t="s">
        <v>109</v>
      </c>
      <c r="N5754" t="s">
        <v>6433</v>
      </c>
      <c r="O5754" t="s">
        <v>6343</v>
      </c>
      <c r="P5754" t="s">
        <v>6343</v>
      </c>
      <c r="Q5754" t="s">
        <v>6343</v>
      </c>
      <c r="R5754" t="s">
        <v>6343</v>
      </c>
      <c r="S5754" s="110">
        <v>36526</v>
      </c>
      <c r="T5754" s="110">
        <v>36526</v>
      </c>
    </row>
    <row r="5755" spans="1:20">
      <c r="A5755">
        <v>3238</v>
      </c>
      <c r="B5755" s="108" t="s">
        <v>4625</v>
      </c>
      <c r="C5755" s="108">
        <v>1</v>
      </c>
      <c r="D5755" s="108">
        <v>6</v>
      </c>
      <c r="E5755" s="108">
        <v>1987</v>
      </c>
      <c r="F5755" t="s">
        <v>462</v>
      </c>
      <c r="G5755" s="109">
        <v>26665</v>
      </c>
      <c r="H5755" s="108">
        <v>1</v>
      </c>
      <c r="I5755" s="108">
        <v>1</v>
      </c>
      <c r="J5755" s="108">
        <v>1973</v>
      </c>
      <c r="K5755" t="s">
        <v>347</v>
      </c>
      <c r="L5755">
        <v>0</v>
      </c>
      <c r="M5755" s="108" t="s">
        <v>109</v>
      </c>
      <c r="N5755" t="s">
        <v>6433</v>
      </c>
      <c r="O5755" t="s">
        <v>6343</v>
      </c>
      <c r="P5755" t="s">
        <v>6343</v>
      </c>
      <c r="Q5755" t="s">
        <v>6343</v>
      </c>
      <c r="R5755" t="s">
        <v>6343</v>
      </c>
      <c r="S5755" s="110">
        <v>36526</v>
      </c>
      <c r="T5755" s="110">
        <v>36526</v>
      </c>
    </row>
    <row r="5756" spans="1:20">
      <c r="A5756">
        <v>3237</v>
      </c>
      <c r="B5756" s="108" t="s">
        <v>123</v>
      </c>
      <c r="C5756" s="108">
        <v>25</v>
      </c>
      <c r="D5756" s="108">
        <v>2</v>
      </c>
      <c r="E5756" s="108">
        <v>1949</v>
      </c>
      <c r="F5756" t="s">
        <v>6572</v>
      </c>
      <c r="G5756" s="109">
        <v>23377</v>
      </c>
      <c r="H5756" s="108">
        <v>1</v>
      </c>
      <c r="I5756" s="108">
        <v>1</v>
      </c>
      <c r="J5756" s="108">
        <v>1964</v>
      </c>
      <c r="K5756" t="s">
        <v>347</v>
      </c>
      <c r="L5756">
        <v>0</v>
      </c>
      <c r="M5756" s="108" t="s">
        <v>109</v>
      </c>
      <c r="N5756" t="s">
        <v>6433</v>
      </c>
      <c r="O5756" t="s">
        <v>6343</v>
      </c>
      <c r="P5756" t="s">
        <v>6343</v>
      </c>
      <c r="Q5756" t="s">
        <v>6343</v>
      </c>
      <c r="R5756" t="s">
        <v>6343</v>
      </c>
      <c r="S5756" s="110">
        <v>36526</v>
      </c>
      <c r="T5756" s="110">
        <v>36526</v>
      </c>
    </row>
    <row r="5757" spans="1:20">
      <c r="A5757">
        <v>3236</v>
      </c>
      <c r="B5757" s="108" t="s">
        <v>2017</v>
      </c>
      <c r="C5757" s="108">
        <v>19</v>
      </c>
      <c r="D5757" s="108">
        <v>5</v>
      </c>
      <c r="E5757" s="108">
        <v>1947</v>
      </c>
      <c r="F5757" t="s">
        <v>6732</v>
      </c>
      <c r="G5757" s="109">
        <v>18264</v>
      </c>
      <c r="H5757" s="108">
        <v>1</v>
      </c>
      <c r="I5757" s="108">
        <v>1</v>
      </c>
      <c r="J5757" s="108">
        <v>1950</v>
      </c>
      <c r="K5757" t="s">
        <v>347</v>
      </c>
      <c r="L5757">
        <v>1</v>
      </c>
      <c r="M5757" s="108" t="s">
        <v>109</v>
      </c>
      <c r="N5757" t="s">
        <v>6440</v>
      </c>
      <c r="O5757" t="s">
        <v>6343</v>
      </c>
      <c r="P5757" t="s">
        <v>6343</v>
      </c>
      <c r="Q5757" t="s">
        <v>6343</v>
      </c>
      <c r="R5757" t="s">
        <v>6343</v>
      </c>
      <c r="S5757" s="110">
        <v>36526</v>
      </c>
      <c r="T5757" s="110">
        <v>36526</v>
      </c>
    </row>
    <row r="5758" spans="1:20">
      <c r="A5758">
        <v>3235</v>
      </c>
      <c r="B5758" s="108" t="s">
        <v>2633</v>
      </c>
      <c r="C5758" s="108">
        <v>24</v>
      </c>
      <c r="D5758" s="108">
        <v>9</v>
      </c>
      <c r="E5758" s="108">
        <v>2010</v>
      </c>
      <c r="F5758" t="s">
        <v>738</v>
      </c>
      <c r="G5758" s="109">
        <v>27030</v>
      </c>
      <c r="H5758" s="108">
        <v>1</v>
      </c>
      <c r="I5758" s="108">
        <v>1</v>
      </c>
      <c r="J5758" s="108">
        <v>1974</v>
      </c>
      <c r="K5758" t="s">
        <v>347</v>
      </c>
      <c r="L5758">
        <v>0</v>
      </c>
      <c r="M5758" s="108" t="s">
        <v>507</v>
      </c>
      <c r="N5758" t="s">
        <v>6543</v>
      </c>
      <c r="O5758" t="s">
        <v>6343</v>
      </c>
      <c r="P5758" t="s">
        <v>6343</v>
      </c>
      <c r="Q5758" t="s">
        <v>6409</v>
      </c>
      <c r="R5758" t="s">
        <v>6343</v>
      </c>
      <c r="S5758" s="110">
        <v>36526</v>
      </c>
      <c r="T5758" s="110">
        <v>36526</v>
      </c>
    </row>
    <row r="5759" spans="1:20">
      <c r="A5759">
        <v>3234</v>
      </c>
      <c r="B5759" s="108" t="s">
        <v>6249</v>
      </c>
      <c r="C5759" s="108">
        <v>5</v>
      </c>
      <c r="D5759" s="108">
        <v>11</v>
      </c>
      <c r="E5759" s="108">
        <v>1969</v>
      </c>
      <c r="F5759" t="s">
        <v>7336</v>
      </c>
      <c r="G5759" s="109">
        <v>33239</v>
      </c>
      <c r="H5759" s="108">
        <v>1</v>
      </c>
      <c r="I5759" s="108">
        <v>1</v>
      </c>
      <c r="J5759" s="108">
        <v>1991</v>
      </c>
      <c r="K5759" t="s">
        <v>347</v>
      </c>
      <c r="L5759">
        <v>1</v>
      </c>
      <c r="M5759" s="108" t="s">
        <v>109</v>
      </c>
      <c r="N5759" t="s">
        <v>6641</v>
      </c>
      <c r="O5759" t="s">
        <v>6343</v>
      </c>
      <c r="P5759" t="s">
        <v>6343</v>
      </c>
      <c r="Q5759" t="s">
        <v>6454</v>
      </c>
      <c r="R5759" t="s">
        <v>6343</v>
      </c>
      <c r="S5759" s="110">
        <v>36526</v>
      </c>
      <c r="T5759" s="110">
        <v>36526</v>
      </c>
    </row>
    <row r="5760" spans="1:20">
      <c r="A5760">
        <v>3233</v>
      </c>
      <c r="B5760" s="108" t="s">
        <v>481</v>
      </c>
      <c r="C5760" s="108">
        <v>20</v>
      </c>
      <c r="D5760" s="108">
        <v>9</v>
      </c>
      <c r="E5760" s="108">
        <v>1939</v>
      </c>
      <c r="F5760" t="s">
        <v>482</v>
      </c>
      <c r="G5760" s="109">
        <v>25179</v>
      </c>
      <c r="H5760" s="108">
        <v>7</v>
      </c>
      <c r="I5760" s="108">
        <v>12</v>
      </c>
      <c r="J5760" s="108">
        <v>1968</v>
      </c>
      <c r="K5760" t="s">
        <v>347</v>
      </c>
      <c r="L5760">
        <v>0</v>
      </c>
      <c r="M5760" s="108" t="s">
        <v>39</v>
      </c>
      <c r="N5760" t="s">
        <v>6347</v>
      </c>
      <c r="O5760" t="s">
        <v>8137</v>
      </c>
      <c r="P5760" t="s">
        <v>6454</v>
      </c>
      <c r="Q5760" t="s">
        <v>6454</v>
      </c>
      <c r="R5760" t="s">
        <v>6396</v>
      </c>
      <c r="S5760" s="110">
        <v>44427.126701388886</v>
      </c>
      <c r="T5760" s="110">
        <v>36526</v>
      </c>
    </row>
    <row r="5761" spans="1:20">
      <c r="A5761">
        <v>3232</v>
      </c>
      <c r="B5761" s="108" t="s">
        <v>5103</v>
      </c>
      <c r="C5761" s="108">
        <v>1</v>
      </c>
      <c r="D5761" s="108">
        <v>1</v>
      </c>
      <c r="E5761" s="108">
        <v>2001</v>
      </c>
      <c r="F5761" t="s">
        <v>8694</v>
      </c>
      <c r="G5761" s="109">
        <v>20810</v>
      </c>
      <c r="H5761" s="108">
        <v>21</v>
      </c>
      <c r="I5761" s="108">
        <v>12</v>
      </c>
      <c r="J5761" s="108">
        <v>1956</v>
      </c>
      <c r="K5761" t="s">
        <v>347</v>
      </c>
      <c r="L5761">
        <v>0</v>
      </c>
      <c r="M5761" s="108" t="s">
        <v>109</v>
      </c>
      <c r="N5761" t="s">
        <v>6452</v>
      </c>
      <c r="O5761" t="s">
        <v>6343</v>
      </c>
      <c r="P5761" t="s">
        <v>6406</v>
      </c>
      <c r="Q5761" t="s">
        <v>6406</v>
      </c>
      <c r="R5761" t="s">
        <v>6343</v>
      </c>
      <c r="S5761" s="110">
        <v>41086</v>
      </c>
      <c r="T5761" s="110">
        <v>36526</v>
      </c>
    </row>
    <row r="5762" spans="1:20">
      <c r="A5762">
        <v>3231</v>
      </c>
      <c r="B5762" s="108" t="s">
        <v>3715</v>
      </c>
      <c r="C5762" s="108">
        <v>1</v>
      </c>
      <c r="D5762" s="108">
        <v>1</v>
      </c>
      <c r="E5762" s="108">
        <v>2006</v>
      </c>
      <c r="F5762" t="s">
        <v>511</v>
      </c>
      <c r="G5762" s="109">
        <v>23514</v>
      </c>
      <c r="H5762" s="108">
        <v>17</v>
      </c>
      <c r="I5762" s="108">
        <v>5</v>
      </c>
      <c r="J5762" s="108">
        <v>1964</v>
      </c>
      <c r="K5762" t="s">
        <v>347</v>
      </c>
      <c r="L5762">
        <v>0</v>
      </c>
      <c r="M5762" s="108" t="s">
        <v>109</v>
      </c>
      <c r="N5762" t="s">
        <v>6953</v>
      </c>
      <c r="O5762" t="s">
        <v>6343</v>
      </c>
      <c r="P5762" t="s">
        <v>6343</v>
      </c>
      <c r="Q5762" t="s">
        <v>6383</v>
      </c>
      <c r="R5762" t="s">
        <v>6343</v>
      </c>
      <c r="S5762" s="110">
        <v>44072.095081018517</v>
      </c>
      <c r="T5762" s="110">
        <v>36526</v>
      </c>
    </row>
    <row r="5763" spans="1:20">
      <c r="A5763">
        <v>3230</v>
      </c>
      <c r="B5763" s="108" t="s">
        <v>772</v>
      </c>
      <c r="C5763" s="108">
        <v>1</v>
      </c>
      <c r="D5763" s="108">
        <v>1</v>
      </c>
      <c r="E5763" s="108">
        <v>1959</v>
      </c>
      <c r="F5763" t="s">
        <v>783</v>
      </c>
      <c r="G5763" s="109">
        <v>25569</v>
      </c>
      <c r="H5763" s="108">
        <v>1</v>
      </c>
      <c r="I5763" s="108">
        <v>1</v>
      </c>
      <c r="J5763" s="108">
        <v>1970</v>
      </c>
      <c r="K5763" t="s">
        <v>347</v>
      </c>
      <c r="L5763">
        <v>0</v>
      </c>
      <c r="M5763" s="108" t="s">
        <v>109</v>
      </c>
      <c r="N5763" t="s">
        <v>6957</v>
      </c>
      <c r="O5763" t="s">
        <v>6343</v>
      </c>
      <c r="P5763" t="s">
        <v>6343</v>
      </c>
      <c r="Q5763" t="s">
        <v>6409</v>
      </c>
      <c r="R5763" t="s">
        <v>6343</v>
      </c>
      <c r="S5763" s="110">
        <v>36526</v>
      </c>
      <c r="T5763" s="110">
        <v>36526</v>
      </c>
    </row>
    <row r="5764" spans="1:20">
      <c r="A5764">
        <v>3229</v>
      </c>
      <c r="B5764" s="108" t="s">
        <v>772</v>
      </c>
      <c r="C5764" s="108">
        <v>6</v>
      </c>
      <c r="D5764" s="108">
        <v>1</v>
      </c>
      <c r="E5764" s="108">
        <v>1991</v>
      </c>
      <c r="F5764" t="s">
        <v>8138</v>
      </c>
      <c r="G5764" s="109">
        <v>34700</v>
      </c>
      <c r="H5764" s="108">
        <v>1</v>
      </c>
      <c r="I5764" s="108">
        <v>1</v>
      </c>
      <c r="J5764" s="108">
        <v>1995</v>
      </c>
      <c r="K5764" t="s">
        <v>347</v>
      </c>
      <c r="L5764">
        <v>0</v>
      </c>
      <c r="M5764" s="108" t="s">
        <v>109</v>
      </c>
      <c r="N5764" t="s">
        <v>6876</v>
      </c>
      <c r="O5764" t="s">
        <v>6343</v>
      </c>
      <c r="P5764" t="s">
        <v>6343</v>
      </c>
      <c r="Q5764" t="s">
        <v>6507</v>
      </c>
      <c r="R5764" t="s">
        <v>6343</v>
      </c>
      <c r="S5764" s="110">
        <v>36526</v>
      </c>
      <c r="T5764" s="110">
        <v>36526</v>
      </c>
    </row>
    <row r="5765" spans="1:20">
      <c r="A5765">
        <v>3228</v>
      </c>
      <c r="B5765" s="108" t="s">
        <v>2929</v>
      </c>
      <c r="C5765" s="108">
        <v>2</v>
      </c>
      <c r="D5765" s="108">
        <v>1</v>
      </c>
      <c r="E5765" s="108">
        <v>2004</v>
      </c>
      <c r="F5765" t="s">
        <v>6462</v>
      </c>
      <c r="G5765" s="109">
        <v>35431</v>
      </c>
      <c r="H5765" s="108">
        <v>1</v>
      </c>
      <c r="I5765" s="108">
        <v>1</v>
      </c>
      <c r="J5765" s="108">
        <v>1997</v>
      </c>
      <c r="K5765" t="s">
        <v>347</v>
      </c>
      <c r="L5765">
        <v>0</v>
      </c>
      <c r="M5765" s="108" t="s">
        <v>109</v>
      </c>
      <c r="N5765" t="s">
        <v>6433</v>
      </c>
      <c r="O5765" t="s">
        <v>6343</v>
      </c>
      <c r="P5765" t="s">
        <v>6343</v>
      </c>
      <c r="Q5765" t="s">
        <v>6343</v>
      </c>
      <c r="R5765" t="s">
        <v>6343</v>
      </c>
      <c r="S5765" s="110">
        <v>36526</v>
      </c>
      <c r="T5765" s="110">
        <v>36526</v>
      </c>
    </row>
    <row r="5766" spans="1:20">
      <c r="A5766">
        <v>3227</v>
      </c>
      <c r="B5766" s="108" t="s">
        <v>5323</v>
      </c>
      <c r="C5766" s="108">
        <v>1</v>
      </c>
      <c r="D5766" s="108">
        <v>1</v>
      </c>
      <c r="E5766" s="108">
        <v>1998</v>
      </c>
      <c r="F5766" t="s">
        <v>661</v>
      </c>
      <c r="G5766" s="109">
        <v>35412</v>
      </c>
      <c r="H5766" s="108">
        <v>13</v>
      </c>
      <c r="I5766" s="108">
        <v>12</v>
      </c>
      <c r="J5766" s="108">
        <v>1996</v>
      </c>
      <c r="K5766" t="s">
        <v>347</v>
      </c>
      <c r="L5766">
        <v>0</v>
      </c>
      <c r="M5766" s="108" t="s">
        <v>109</v>
      </c>
      <c r="N5766" t="s">
        <v>6397</v>
      </c>
      <c r="O5766" t="s">
        <v>6343</v>
      </c>
      <c r="P5766" t="s">
        <v>6343</v>
      </c>
      <c r="Q5766" t="s">
        <v>6343</v>
      </c>
      <c r="R5766" t="s">
        <v>6343</v>
      </c>
      <c r="S5766" s="110">
        <v>43785.814201388886</v>
      </c>
      <c r="T5766" s="110">
        <v>36526</v>
      </c>
    </row>
    <row r="5767" spans="1:20">
      <c r="A5767">
        <v>3226</v>
      </c>
      <c r="B5767" s="108" t="s">
        <v>5979</v>
      </c>
      <c r="C5767" s="108">
        <v>11</v>
      </c>
      <c r="D5767" s="108">
        <v>4</v>
      </c>
      <c r="E5767" s="108">
        <v>1996</v>
      </c>
      <c r="F5767" t="s">
        <v>461</v>
      </c>
      <c r="G5767" s="109">
        <v>34829</v>
      </c>
      <c r="H5767" s="108">
        <v>10</v>
      </c>
      <c r="I5767" s="108">
        <v>5</v>
      </c>
      <c r="J5767" s="108">
        <v>1995</v>
      </c>
      <c r="K5767" t="s">
        <v>347</v>
      </c>
      <c r="L5767">
        <v>0</v>
      </c>
      <c r="M5767" s="108" t="s">
        <v>109</v>
      </c>
      <c r="N5767" t="s">
        <v>6493</v>
      </c>
      <c r="O5767" t="s">
        <v>6343</v>
      </c>
      <c r="P5767" t="s">
        <v>6343</v>
      </c>
      <c r="Q5767" t="s">
        <v>6456</v>
      </c>
      <c r="R5767" t="s">
        <v>6343</v>
      </c>
      <c r="S5767" s="110">
        <v>43785.814201388886</v>
      </c>
      <c r="T5767" s="110">
        <v>36526</v>
      </c>
    </row>
    <row r="5768" spans="1:20">
      <c r="A5768">
        <v>3225</v>
      </c>
      <c r="B5768" s="108" t="s">
        <v>1828</v>
      </c>
      <c r="C5768" s="108">
        <v>10</v>
      </c>
      <c r="D5768" s="108">
        <v>2</v>
      </c>
      <c r="E5768" s="108">
        <v>2001</v>
      </c>
      <c r="F5768" t="s">
        <v>441</v>
      </c>
      <c r="G5768" s="109">
        <v>33970</v>
      </c>
      <c r="H5768" s="108">
        <v>1</v>
      </c>
      <c r="I5768" s="108">
        <v>1</v>
      </c>
      <c r="J5768" s="108">
        <v>1993</v>
      </c>
      <c r="K5768" t="s">
        <v>347</v>
      </c>
      <c r="L5768">
        <v>0</v>
      </c>
      <c r="M5768" s="108" t="s">
        <v>109</v>
      </c>
      <c r="N5768" t="s">
        <v>6433</v>
      </c>
      <c r="O5768" t="s">
        <v>6343</v>
      </c>
      <c r="P5768" t="s">
        <v>6343</v>
      </c>
      <c r="Q5768" t="s">
        <v>6343</v>
      </c>
      <c r="R5768" t="s">
        <v>6343</v>
      </c>
      <c r="S5768" s="110">
        <v>36526</v>
      </c>
      <c r="T5768" s="110">
        <v>36526</v>
      </c>
    </row>
    <row r="5769" spans="1:20">
      <c r="A5769">
        <v>3224</v>
      </c>
      <c r="B5769" s="108" t="s">
        <v>2688</v>
      </c>
      <c r="C5769" s="108">
        <v>1</v>
      </c>
      <c r="D5769" s="108">
        <v>1</v>
      </c>
      <c r="E5769" s="108">
        <v>1978</v>
      </c>
      <c r="F5769" t="s">
        <v>669</v>
      </c>
      <c r="G5769" s="109">
        <v>33970</v>
      </c>
      <c r="H5769" s="108">
        <v>1</v>
      </c>
      <c r="I5769" s="108">
        <v>1</v>
      </c>
      <c r="J5769" s="108">
        <v>1993</v>
      </c>
      <c r="K5769" t="s">
        <v>347</v>
      </c>
      <c r="L5769">
        <v>0</v>
      </c>
      <c r="M5769" s="108" t="s">
        <v>109</v>
      </c>
      <c r="N5769" t="s">
        <v>6461</v>
      </c>
      <c r="O5769" t="s">
        <v>6343</v>
      </c>
      <c r="P5769" t="s">
        <v>6343</v>
      </c>
      <c r="Q5769" t="s">
        <v>6343</v>
      </c>
      <c r="R5769" t="s">
        <v>6343</v>
      </c>
      <c r="S5769" s="110">
        <v>36526</v>
      </c>
      <c r="T5769" s="110">
        <v>36526</v>
      </c>
    </row>
    <row r="5770" spans="1:20">
      <c r="A5770">
        <v>3223</v>
      </c>
      <c r="B5770" s="108" t="s">
        <v>2408</v>
      </c>
      <c r="C5770" s="108">
        <v>1</v>
      </c>
      <c r="D5770" s="108">
        <v>1</v>
      </c>
      <c r="E5770" s="108">
        <v>1977</v>
      </c>
      <c r="F5770" t="s">
        <v>4176</v>
      </c>
      <c r="G5770" s="109">
        <v>33604</v>
      </c>
      <c r="H5770" s="108">
        <v>1</v>
      </c>
      <c r="I5770" s="108">
        <v>1</v>
      </c>
      <c r="J5770" s="108">
        <v>1992</v>
      </c>
      <c r="K5770" t="s">
        <v>347</v>
      </c>
      <c r="L5770">
        <v>0</v>
      </c>
      <c r="M5770" s="108" t="s">
        <v>109</v>
      </c>
      <c r="N5770" t="s">
        <v>6799</v>
      </c>
      <c r="O5770" t="s">
        <v>6343</v>
      </c>
      <c r="P5770" t="s">
        <v>6343</v>
      </c>
      <c r="Q5770" t="s">
        <v>6366</v>
      </c>
      <c r="R5770" t="s">
        <v>6343</v>
      </c>
      <c r="S5770" s="110">
        <v>36526</v>
      </c>
      <c r="T5770" s="110">
        <v>36526</v>
      </c>
    </row>
    <row r="5771" spans="1:20">
      <c r="A5771">
        <v>3222</v>
      </c>
      <c r="B5771" s="108" t="s">
        <v>3367</v>
      </c>
      <c r="C5771" s="108">
        <v>26</v>
      </c>
      <c r="D5771" s="108">
        <v>8</v>
      </c>
      <c r="E5771" s="108">
        <v>2005</v>
      </c>
      <c r="F5771" t="s">
        <v>1014</v>
      </c>
      <c r="G5771" s="109">
        <v>34068</v>
      </c>
      <c r="H5771" s="108">
        <v>9</v>
      </c>
      <c r="I5771" s="108">
        <v>4</v>
      </c>
      <c r="J5771" s="108">
        <v>1993</v>
      </c>
      <c r="K5771" t="s">
        <v>907</v>
      </c>
      <c r="L5771">
        <v>0</v>
      </c>
      <c r="M5771" s="108" t="s">
        <v>109</v>
      </c>
      <c r="N5771" t="s">
        <v>6433</v>
      </c>
      <c r="O5771" t="s">
        <v>6343</v>
      </c>
      <c r="P5771" t="s">
        <v>6343</v>
      </c>
      <c r="Q5771" t="s">
        <v>6343</v>
      </c>
      <c r="R5771" t="s">
        <v>6343</v>
      </c>
      <c r="S5771" s="110">
        <v>36526</v>
      </c>
      <c r="T5771" s="110">
        <v>36526</v>
      </c>
    </row>
    <row r="5772" spans="1:20">
      <c r="A5772">
        <v>3221</v>
      </c>
      <c r="B5772" s="108" t="s">
        <v>4208</v>
      </c>
      <c r="C5772" s="108">
        <v>1</v>
      </c>
      <c r="D5772" s="108">
        <v>1</v>
      </c>
      <c r="E5772" s="108">
        <v>1995</v>
      </c>
      <c r="F5772" t="s">
        <v>531</v>
      </c>
      <c r="G5772" s="109">
        <v>36344</v>
      </c>
      <c r="H5772" s="108">
        <v>3</v>
      </c>
      <c r="I5772" s="108">
        <v>7</v>
      </c>
      <c r="J5772" s="108">
        <v>1999</v>
      </c>
      <c r="K5772" t="s">
        <v>347</v>
      </c>
      <c r="L5772">
        <v>0</v>
      </c>
      <c r="M5772" s="108" t="s">
        <v>109</v>
      </c>
      <c r="N5772" t="s">
        <v>6440</v>
      </c>
      <c r="O5772" t="s">
        <v>6343</v>
      </c>
      <c r="P5772" t="s">
        <v>6343</v>
      </c>
      <c r="Q5772" t="s">
        <v>6343</v>
      </c>
      <c r="R5772" t="s">
        <v>6343</v>
      </c>
      <c r="S5772" s="110">
        <v>36526</v>
      </c>
      <c r="T5772" s="110">
        <v>36526</v>
      </c>
    </row>
    <row r="5773" spans="1:20">
      <c r="A5773">
        <v>3220</v>
      </c>
      <c r="B5773" s="108" t="s">
        <v>1943</v>
      </c>
      <c r="C5773" s="108">
        <v>1</v>
      </c>
      <c r="D5773" s="108">
        <v>1</v>
      </c>
      <c r="E5773" s="108">
        <v>1993</v>
      </c>
      <c r="F5773" t="s">
        <v>932</v>
      </c>
      <c r="G5773" s="109">
        <v>36526</v>
      </c>
      <c r="H5773" s="108">
        <v>1</v>
      </c>
      <c r="I5773" s="108">
        <v>1</v>
      </c>
      <c r="J5773" s="108">
        <v>2000</v>
      </c>
      <c r="K5773" t="s">
        <v>907</v>
      </c>
      <c r="L5773">
        <v>0</v>
      </c>
      <c r="M5773" s="108" t="s">
        <v>109</v>
      </c>
      <c r="N5773" t="s">
        <v>6605</v>
      </c>
      <c r="O5773" t="s">
        <v>6343</v>
      </c>
      <c r="P5773" t="s">
        <v>6343</v>
      </c>
      <c r="Q5773" t="s">
        <v>6414</v>
      </c>
      <c r="R5773" t="s">
        <v>6343</v>
      </c>
      <c r="S5773" s="110">
        <v>36526</v>
      </c>
      <c r="T5773" s="110">
        <v>36526</v>
      </c>
    </row>
    <row r="5774" spans="1:20">
      <c r="A5774">
        <v>3219</v>
      </c>
      <c r="B5774" s="108" t="s">
        <v>28</v>
      </c>
      <c r="C5774" s="108">
        <v>1</v>
      </c>
      <c r="D5774" s="108">
        <v>1</v>
      </c>
      <c r="E5774" s="108">
        <v>1977</v>
      </c>
      <c r="F5774" t="s">
        <v>939</v>
      </c>
      <c r="G5774" s="109">
        <v>36595</v>
      </c>
      <c r="H5774" s="108">
        <v>10</v>
      </c>
      <c r="I5774" s="108">
        <v>3</v>
      </c>
      <c r="J5774" s="108">
        <v>2000</v>
      </c>
      <c r="K5774" t="s">
        <v>907</v>
      </c>
      <c r="L5774">
        <v>0</v>
      </c>
      <c r="M5774" s="108" t="s">
        <v>27</v>
      </c>
      <c r="N5774" t="s">
        <v>6347</v>
      </c>
      <c r="O5774" t="s">
        <v>6383</v>
      </c>
      <c r="P5774" t="s">
        <v>6454</v>
      </c>
      <c r="Q5774" t="s">
        <v>6454</v>
      </c>
      <c r="R5774" t="s">
        <v>6670</v>
      </c>
      <c r="S5774" s="110">
        <v>43707</v>
      </c>
      <c r="T5774" s="110">
        <v>36526</v>
      </c>
    </row>
    <row r="5775" spans="1:20">
      <c r="A5775">
        <v>3218</v>
      </c>
      <c r="B5775" s="108" t="s">
        <v>472</v>
      </c>
      <c r="C5775" s="108">
        <v>9</v>
      </c>
      <c r="D5775" s="108">
        <v>6</v>
      </c>
      <c r="E5775" s="108">
        <v>1990</v>
      </c>
      <c r="F5775" t="s">
        <v>7766</v>
      </c>
      <c r="G5775" s="109">
        <v>36570</v>
      </c>
      <c r="H5775" s="108">
        <v>14</v>
      </c>
      <c r="I5775" s="108">
        <v>2</v>
      </c>
      <c r="J5775" s="108">
        <v>2000</v>
      </c>
      <c r="K5775" t="s">
        <v>907</v>
      </c>
      <c r="L5775">
        <v>0</v>
      </c>
      <c r="M5775" s="108" t="s">
        <v>109</v>
      </c>
      <c r="N5775" t="s">
        <v>6953</v>
      </c>
      <c r="O5775" t="s">
        <v>6343</v>
      </c>
      <c r="P5775" t="s">
        <v>6343</v>
      </c>
      <c r="Q5775" t="s">
        <v>6456</v>
      </c>
      <c r="R5775" t="s">
        <v>6343</v>
      </c>
      <c r="S5775" s="110">
        <v>44039.483287037037</v>
      </c>
      <c r="T5775" s="110">
        <v>36526</v>
      </c>
    </row>
    <row r="5776" spans="1:20">
      <c r="A5776">
        <v>3217</v>
      </c>
      <c r="B5776" s="108" t="s">
        <v>3967</v>
      </c>
      <c r="C5776" s="108">
        <v>20</v>
      </c>
      <c r="D5776" s="108">
        <v>5</v>
      </c>
      <c r="E5776" s="108">
        <v>1989</v>
      </c>
      <c r="F5776" t="s">
        <v>7037</v>
      </c>
      <c r="G5776" s="109">
        <v>36528</v>
      </c>
      <c r="H5776" s="108">
        <v>3</v>
      </c>
      <c r="I5776" s="108">
        <v>1</v>
      </c>
      <c r="J5776" s="108">
        <v>2000</v>
      </c>
      <c r="K5776" t="s">
        <v>907</v>
      </c>
      <c r="L5776">
        <v>0</v>
      </c>
      <c r="M5776" s="108" t="s">
        <v>109</v>
      </c>
      <c r="N5776" t="s">
        <v>6401</v>
      </c>
      <c r="O5776" t="s">
        <v>6343</v>
      </c>
      <c r="P5776" t="s">
        <v>6343</v>
      </c>
      <c r="Q5776" t="s">
        <v>6404</v>
      </c>
      <c r="R5776" t="s">
        <v>6343</v>
      </c>
      <c r="S5776" s="110">
        <v>41811</v>
      </c>
      <c r="T5776" s="110">
        <v>36526</v>
      </c>
    </row>
    <row r="5777" spans="1:20">
      <c r="A5777">
        <v>3216</v>
      </c>
      <c r="B5777" s="108" t="s">
        <v>5324</v>
      </c>
      <c r="C5777" s="108">
        <v>1</v>
      </c>
      <c r="D5777" s="108">
        <v>1</v>
      </c>
      <c r="E5777" s="108">
        <v>1998</v>
      </c>
      <c r="F5777" t="s">
        <v>6651</v>
      </c>
      <c r="G5777" s="109">
        <v>35961</v>
      </c>
      <c r="H5777" s="108">
        <v>15</v>
      </c>
      <c r="I5777" s="108">
        <v>6</v>
      </c>
      <c r="J5777" s="108">
        <v>1998</v>
      </c>
      <c r="K5777" t="s">
        <v>907</v>
      </c>
      <c r="L5777">
        <v>0</v>
      </c>
      <c r="M5777" s="108" t="s">
        <v>109</v>
      </c>
      <c r="N5777" t="s">
        <v>6779</v>
      </c>
      <c r="O5777" t="s">
        <v>6343</v>
      </c>
      <c r="P5777" t="s">
        <v>6343</v>
      </c>
      <c r="Q5777" t="s">
        <v>6343</v>
      </c>
      <c r="R5777" t="s">
        <v>6343</v>
      </c>
      <c r="S5777" s="110">
        <v>43785.814201388886</v>
      </c>
      <c r="T5777" s="110">
        <v>36526</v>
      </c>
    </row>
    <row r="5778" spans="1:20">
      <c r="A5778">
        <v>3215</v>
      </c>
      <c r="B5778" s="108" t="s">
        <v>365</v>
      </c>
      <c r="C5778" s="108">
        <v>28</v>
      </c>
      <c r="D5778" s="108">
        <v>9</v>
      </c>
      <c r="E5778" s="108">
        <v>1991</v>
      </c>
      <c r="F5778" t="s">
        <v>975</v>
      </c>
      <c r="G5778" s="109">
        <v>36324</v>
      </c>
      <c r="H5778" s="108">
        <v>13</v>
      </c>
      <c r="I5778" s="108">
        <v>6</v>
      </c>
      <c r="J5778" s="108">
        <v>1999</v>
      </c>
      <c r="K5778" t="s">
        <v>907</v>
      </c>
      <c r="L5778">
        <v>0</v>
      </c>
      <c r="M5778" s="108" t="s">
        <v>41</v>
      </c>
      <c r="N5778" t="s">
        <v>6347</v>
      </c>
      <c r="O5778" t="s">
        <v>6475</v>
      </c>
      <c r="P5778" t="s">
        <v>6345</v>
      </c>
      <c r="Q5778" t="s">
        <v>6345</v>
      </c>
      <c r="R5778" t="s">
        <v>6391</v>
      </c>
      <c r="S5778" s="110">
        <v>44200.501712962963</v>
      </c>
      <c r="T5778" s="110">
        <v>36526</v>
      </c>
    </row>
    <row r="5779" spans="1:20">
      <c r="A5779">
        <v>3214</v>
      </c>
      <c r="B5779" s="108" t="s">
        <v>3201</v>
      </c>
      <c r="C5779" s="108">
        <v>4</v>
      </c>
      <c r="D5779" s="108">
        <v>5</v>
      </c>
      <c r="E5779" s="108">
        <v>1993</v>
      </c>
      <c r="F5779" t="s">
        <v>7818</v>
      </c>
      <c r="G5779" s="109">
        <v>35796</v>
      </c>
      <c r="H5779" s="108">
        <v>1</v>
      </c>
      <c r="I5779" s="108">
        <v>1</v>
      </c>
      <c r="J5779" s="108">
        <v>1998</v>
      </c>
      <c r="K5779" t="s">
        <v>907</v>
      </c>
      <c r="L5779">
        <v>0</v>
      </c>
      <c r="M5779" s="108" t="s">
        <v>109</v>
      </c>
      <c r="N5779" t="s">
        <v>6431</v>
      </c>
      <c r="O5779" t="s">
        <v>6343</v>
      </c>
      <c r="P5779" t="s">
        <v>6343</v>
      </c>
      <c r="Q5779" t="s">
        <v>6364</v>
      </c>
      <c r="R5779" t="s">
        <v>6343</v>
      </c>
      <c r="S5779" s="110">
        <v>42198</v>
      </c>
      <c r="T5779" s="110">
        <v>36526</v>
      </c>
    </row>
    <row r="5780" spans="1:20">
      <c r="A5780">
        <v>3213</v>
      </c>
      <c r="B5780" s="108" t="s">
        <v>5324</v>
      </c>
      <c r="C5780" s="108">
        <v>24</v>
      </c>
      <c r="D5780" s="108">
        <v>2</v>
      </c>
      <c r="E5780" s="108">
        <v>1985</v>
      </c>
      <c r="F5780" t="s">
        <v>661</v>
      </c>
      <c r="G5780" s="109">
        <v>35796</v>
      </c>
      <c r="H5780" s="108">
        <v>1</v>
      </c>
      <c r="I5780" s="108">
        <v>1</v>
      </c>
      <c r="J5780" s="108">
        <v>1998</v>
      </c>
      <c r="K5780" t="s">
        <v>347</v>
      </c>
      <c r="L5780">
        <v>0</v>
      </c>
      <c r="M5780" s="108" t="s">
        <v>109</v>
      </c>
      <c r="N5780" t="s">
        <v>6440</v>
      </c>
      <c r="O5780" t="s">
        <v>6343</v>
      </c>
      <c r="P5780" t="s">
        <v>6343</v>
      </c>
      <c r="Q5780" t="s">
        <v>6343</v>
      </c>
      <c r="R5780" t="s">
        <v>6343</v>
      </c>
      <c r="S5780" s="110">
        <v>36526</v>
      </c>
      <c r="T5780" s="110">
        <v>36526</v>
      </c>
    </row>
    <row r="5781" spans="1:20">
      <c r="A5781">
        <v>3212</v>
      </c>
      <c r="B5781" s="108" t="s">
        <v>3693</v>
      </c>
      <c r="C5781" s="108">
        <v>1</v>
      </c>
      <c r="D5781" s="108">
        <v>7</v>
      </c>
      <c r="E5781" s="108">
        <v>1989</v>
      </c>
      <c r="F5781" t="s">
        <v>7228</v>
      </c>
      <c r="G5781" s="109">
        <v>36526</v>
      </c>
      <c r="H5781" s="108">
        <v>1</v>
      </c>
      <c r="I5781" s="108">
        <v>1</v>
      </c>
      <c r="J5781" s="108">
        <v>2000</v>
      </c>
      <c r="K5781" t="s">
        <v>347</v>
      </c>
      <c r="L5781">
        <v>0</v>
      </c>
      <c r="M5781" s="108" t="s">
        <v>109</v>
      </c>
      <c r="N5781" t="s">
        <v>6433</v>
      </c>
      <c r="O5781" t="s">
        <v>6343</v>
      </c>
      <c r="P5781" t="s">
        <v>6343</v>
      </c>
      <c r="Q5781" t="s">
        <v>6343</v>
      </c>
      <c r="R5781" t="s">
        <v>6343</v>
      </c>
      <c r="S5781" s="110">
        <v>36526</v>
      </c>
      <c r="T5781" s="110">
        <v>36526</v>
      </c>
    </row>
    <row r="5782" spans="1:20">
      <c r="A5782">
        <v>3211</v>
      </c>
      <c r="B5782" s="108" t="s">
        <v>5970</v>
      </c>
      <c r="C5782" s="108">
        <v>29</v>
      </c>
      <c r="D5782" s="108">
        <v>6</v>
      </c>
      <c r="E5782" s="108">
        <v>1998</v>
      </c>
      <c r="F5782" t="s">
        <v>8975</v>
      </c>
      <c r="G5782" s="109">
        <v>36622</v>
      </c>
      <c r="H5782" s="108">
        <v>6</v>
      </c>
      <c r="I5782" s="108">
        <v>4</v>
      </c>
      <c r="J5782" s="108">
        <v>2000</v>
      </c>
      <c r="K5782" t="s">
        <v>347</v>
      </c>
      <c r="L5782">
        <v>0</v>
      </c>
      <c r="M5782" s="108" t="s">
        <v>109</v>
      </c>
      <c r="N5782" t="s">
        <v>6702</v>
      </c>
      <c r="O5782" t="s">
        <v>6343</v>
      </c>
      <c r="P5782" t="s">
        <v>6343</v>
      </c>
      <c r="Q5782" t="s">
        <v>6343</v>
      </c>
      <c r="R5782" t="s">
        <v>6343</v>
      </c>
      <c r="S5782" s="110">
        <v>43785.814201388886</v>
      </c>
      <c r="T5782" s="110">
        <v>36526</v>
      </c>
    </row>
    <row r="5783" spans="1:20">
      <c r="A5783">
        <v>3210</v>
      </c>
      <c r="B5783" s="108" t="s">
        <v>125</v>
      </c>
      <c r="C5783" s="108">
        <v>1</v>
      </c>
      <c r="D5783" s="108">
        <v>1</v>
      </c>
      <c r="E5783" s="108">
        <v>1973</v>
      </c>
      <c r="F5783" t="s">
        <v>624</v>
      </c>
      <c r="G5783" s="109">
        <v>36889</v>
      </c>
      <c r="H5783" s="108">
        <v>29</v>
      </c>
      <c r="I5783" s="108">
        <v>12</v>
      </c>
      <c r="J5783" s="108">
        <v>2000</v>
      </c>
      <c r="K5783" t="s">
        <v>347</v>
      </c>
      <c r="L5783">
        <v>0</v>
      </c>
      <c r="M5783" s="108" t="s">
        <v>62</v>
      </c>
      <c r="N5783" t="s">
        <v>6347</v>
      </c>
      <c r="O5783" t="s">
        <v>9011</v>
      </c>
      <c r="P5783" t="s">
        <v>6406</v>
      </c>
      <c r="Q5783" t="s">
        <v>6406</v>
      </c>
      <c r="R5783" t="s">
        <v>6345</v>
      </c>
      <c r="S5783" s="110">
        <v>44432.465949074074</v>
      </c>
      <c r="T5783" s="110">
        <v>36526</v>
      </c>
    </row>
    <row r="5784" spans="1:20">
      <c r="A5784">
        <v>3209</v>
      </c>
      <c r="B5784" s="108" t="s">
        <v>487</v>
      </c>
      <c r="C5784" s="108">
        <v>14</v>
      </c>
      <c r="D5784" s="108">
        <v>5</v>
      </c>
      <c r="E5784" s="108">
        <v>1946</v>
      </c>
      <c r="F5784" t="s">
        <v>398</v>
      </c>
      <c r="G5784" s="109">
        <v>36526</v>
      </c>
      <c r="H5784" s="108">
        <v>1</v>
      </c>
      <c r="I5784" s="108">
        <v>1</v>
      </c>
      <c r="J5784" s="108">
        <v>2000</v>
      </c>
      <c r="K5784" t="s">
        <v>347</v>
      </c>
      <c r="L5784">
        <v>0</v>
      </c>
      <c r="M5784" s="108" t="s">
        <v>109</v>
      </c>
      <c r="N5784" t="s">
        <v>6344</v>
      </c>
      <c r="O5784" t="s">
        <v>6343</v>
      </c>
      <c r="P5784" t="s">
        <v>6343</v>
      </c>
      <c r="Q5784" t="s">
        <v>6364</v>
      </c>
      <c r="R5784" t="s">
        <v>6343</v>
      </c>
      <c r="S5784" s="110">
        <v>41456</v>
      </c>
      <c r="T5784" s="110">
        <v>36526</v>
      </c>
    </row>
    <row r="5785" spans="1:20">
      <c r="A5785">
        <v>3208</v>
      </c>
      <c r="B5785" s="108" t="s">
        <v>412</v>
      </c>
      <c r="C5785" s="108">
        <v>20</v>
      </c>
      <c r="D5785" s="108">
        <v>1</v>
      </c>
      <c r="E5785" s="108">
        <v>2003</v>
      </c>
      <c r="F5785" t="s">
        <v>413</v>
      </c>
      <c r="G5785" s="109">
        <v>36544</v>
      </c>
      <c r="H5785" s="108">
        <v>19</v>
      </c>
      <c r="I5785" s="108">
        <v>1</v>
      </c>
      <c r="J5785" s="108">
        <v>2000</v>
      </c>
      <c r="K5785" t="s">
        <v>347</v>
      </c>
      <c r="L5785">
        <v>0</v>
      </c>
      <c r="M5785" s="108" t="s">
        <v>76</v>
      </c>
      <c r="N5785" t="s">
        <v>6347</v>
      </c>
      <c r="O5785" t="s">
        <v>6802</v>
      </c>
      <c r="P5785" t="s">
        <v>6617</v>
      </c>
      <c r="Q5785" t="s">
        <v>6617</v>
      </c>
      <c r="R5785" t="s">
        <v>6406</v>
      </c>
      <c r="S5785" s="110">
        <v>36526</v>
      </c>
      <c r="T5785" s="110">
        <v>36526</v>
      </c>
    </row>
    <row r="5786" spans="1:20">
      <c r="A5786">
        <v>3207</v>
      </c>
      <c r="B5786" s="108" t="s">
        <v>130</v>
      </c>
      <c r="C5786" s="108">
        <v>4</v>
      </c>
      <c r="D5786" s="108">
        <v>9</v>
      </c>
      <c r="E5786" s="108">
        <v>2006</v>
      </c>
      <c r="F5786" t="s">
        <v>285</v>
      </c>
      <c r="G5786" s="109">
        <v>37057</v>
      </c>
      <c r="H5786" s="108">
        <v>15</v>
      </c>
      <c r="I5786" s="108">
        <v>6</v>
      </c>
      <c r="J5786" s="108">
        <v>2001</v>
      </c>
      <c r="K5786" t="s">
        <v>347</v>
      </c>
      <c r="L5786">
        <v>0</v>
      </c>
      <c r="M5786" s="108" t="s">
        <v>87</v>
      </c>
      <c r="N5786" t="s">
        <v>6347</v>
      </c>
      <c r="O5786" t="s">
        <v>6731</v>
      </c>
      <c r="P5786" t="s">
        <v>6714</v>
      </c>
      <c r="Q5786" t="s">
        <v>6714</v>
      </c>
      <c r="R5786" t="s">
        <v>6670</v>
      </c>
      <c r="S5786" s="110">
        <v>44825.742766203701</v>
      </c>
      <c r="T5786" s="110">
        <v>36526</v>
      </c>
    </row>
    <row r="5787" spans="1:20">
      <c r="A5787">
        <v>3206</v>
      </c>
      <c r="B5787" s="108" t="s">
        <v>2868</v>
      </c>
      <c r="C5787" s="108">
        <v>1</v>
      </c>
      <c r="D5787" s="108">
        <v>1</v>
      </c>
      <c r="E5787" s="108">
        <v>1993</v>
      </c>
      <c r="F5787" t="s">
        <v>7631</v>
      </c>
      <c r="G5787" s="109">
        <v>37183</v>
      </c>
      <c r="H5787" s="108">
        <v>19</v>
      </c>
      <c r="I5787" s="108">
        <v>10</v>
      </c>
      <c r="J5787" s="108">
        <v>2001</v>
      </c>
      <c r="K5787" t="s">
        <v>347</v>
      </c>
      <c r="L5787">
        <v>0</v>
      </c>
      <c r="M5787" s="108" t="s">
        <v>109</v>
      </c>
      <c r="N5787" t="s">
        <v>6419</v>
      </c>
      <c r="O5787" t="s">
        <v>6343</v>
      </c>
      <c r="P5787" t="s">
        <v>6343</v>
      </c>
      <c r="Q5787" t="s">
        <v>6349</v>
      </c>
      <c r="R5787" t="s">
        <v>6343</v>
      </c>
      <c r="S5787" s="110">
        <v>44781.712997685187</v>
      </c>
      <c r="T5787" s="110">
        <v>36526</v>
      </c>
    </row>
    <row r="5788" spans="1:20">
      <c r="A5788">
        <v>3205</v>
      </c>
      <c r="B5788" s="108" t="s">
        <v>1163</v>
      </c>
      <c r="C5788" s="108">
        <v>1</v>
      </c>
      <c r="D5788" s="108">
        <v>1</v>
      </c>
      <c r="E5788" s="108">
        <v>1900</v>
      </c>
      <c r="F5788" t="s">
        <v>6518</v>
      </c>
      <c r="G5788" s="109">
        <v>36161</v>
      </c>
      <c r="H5788" s="108">
        <v>1</v>
      </c>
      <c r="I5788" s="108">
        <v>1</v>
      </c>
      <c r="J5788" s="108">
        <v>1999</v>
      </c>
      <c r="K5788" t="s">
        <v>347</v>
      </c>
      <c r="L5788">
        <v>0</v>
      </c>
      <c r="M5788" s="108" t="s">
        <v>109</v>
      </c>
      <c r="N5788" t="s">
        <v>6433</v>
      </c>
      <c r="O5788" t="s">
        <v>6343</v>
      </c>
      <c r="P5788" t="s">
        <v>6343</v>
      </c>
      <c r="Q5788" t="s">
        <v>6343</v>
      </c>
      <c r="R5788" t="s">
        <v>6343</v>
      </c>
      <c r="S5788" s="110">
        <v>36526</v>
      </c>
      <c r="T5788" s="110">
        <v>36526</v>
      </c>
    </row>
    <row r="5789" spans="1:20">
      <c r="A5789">
        <v>3204</v>
      </c>
      <c r="B5789" s="108" t="s">
        <v>4042</v>
      </c>
      <c r="C5789" s="108">
        <v>3</v>
      </c>
      <c r="D5789" s="108">
        <v>12</v>
      </c>
      <c r="E5789" s="108">
        <v>1979</v>
      </c>
      <c r="F5789" t="s">
        <v>8216</v>
      </c>
      <c r="G5789" s="109">
        <v>36000</v>
      </c>
      <c r="H5789" s="108">
        <v>24</v>
      </c>
      <c r="I5789" s="108">
        <v>7</v>
      </c>
      <c r="J5789" s="108">
        <v>1998</v>
      </c>
      <c r="K5789" t="s">
        <v>347</v>
      </c>
      <c r="L5789">
        <v>0</v>
      </c>
      <c r="M5789" s="108" t="s">
        <v>109</v>
      </c>
      <c r="N5789" t="s">
        <v>6384</v>
      </c>
      <c r="O5789" t="s">
        <v>6343</v>
      </c>
      <c r="P5789" t="s">
        <v>6343</v>
      </c>
      <c r="Q5789" t="s">
        <v>6392</v>
      </c>
      <c r="R5789" t="s">
        <v>6343</v>
      </c>
      <c r="S5789" s="110">
        <v>42913</v>
      </c>
      <c r="T5789" s="110">
        <v>36526</v>
      </c>
    </row>
    <row r="5790" spans="1:20">
      <c r="A5790">
        <v>3203</v>
      </c>
      <c r="B5790" s="108" t="s">
        <v>5052</v>
      </c>
      <c r="C5790" s="108">
        <v>20</v>
      </c>
      <c r="D5790" s="108">
        <v>10</v>
      </c>
      <c r="E5790" s="108">
        <v>2002</v>
      </c>
      <c r="F5790" t="s">
        <v>509</v>
      </c>
      <c r="G5790" s="109">
        <v>36223</v>
      </c>
      <c r="H5790" s="108">
        <v>4</v>
      </c>
      <c r="I5790" s="108">
        <v>3</v>
      </c>
      <c r="J5790" s="108">
        <v>1999</v>
      </c>
      <c r="K5790" t="s">
        <v>347</v>
      </c>
      <c r="L5790">
        <v>0</v>
      </c>
      <c r="M5790" s="108" t="s">
        <v>109</v>
      </c>
      <c r="N5790" t="s">
        <v>6636</v>
      </c>
      <c r="O5790" t="s">
        <v>6343</v>
      </c>
      <c r="P5790" t="s">
        <v>6343</v>
      </c>
      <c r="Q5790" t="s">
        <v>6507</v>
      </c>
      <c r="R5790" t="s">
        <v>6343</v>
      </c>
      <c r="S5790" s="110">
        <v>43257</v>
      </c>
      <c r="T5790" s="110">
        <v>36526</v>
      </c>
    </row>
    <row r="5791" spans="1:20">
      <c r="A5791">
        <v>3202</v>
      </c>
      <c r="B5791" s="108" t="s">
        <v>3168</v>
      </c>
      <c r="C5791" s="108">
        <v>16</v>
      </c>
      <c r="D5791" s="108">
        <v>10</v>
      </c>
      <c r="E5791" s="108">
        <v>1991</v>
      </c>
      <c r="F5791" t="s">
        <v>864</v>
      </c>
      <c r="G5791" s="109">
        <v>36081</v>
      </c>
      <c r="H5791" s="108">
        <v>13</v>
      </c>
      <c r="I5791" s="108">
        <v>10</v>
      </c>
      <c r="J5791" s="108">
        <v>1998</v>
      </c>
      <c r="K5791" t="s">
        <v>347</v>
      </c>
      <c r="L5791">
        <v>0</v>
      </c>
      <c r="M5791" s="108" t="s">
        <v>109</v>
      </c>
      <c r="N5791" t="s">
        <v>6646</v>
      </c>
      <c r="O5791" t="s">
        <v>6343</v>
      </c>
      <c r="P5791" t="s">
        <v>6343</v>
      </c>
      <c r="Q5791" t="s">
        <v>6377</v>
      </c>
      <c r="R5791" t="s">
        <v>6343</v>
      </c>
      <c r="S5791" s="110">
        <v>44804.579641203702</v>
      </c>
      <c r="T5791" s="110">
        <v>36526</v>
      </c>
    </row>
    <row r="5792" spans="1:20">
      <c r="A5792">
        <v>3201</v>
      </c>
      <c r="B5792" s="108" t="s">
        <v>3108</v>
      </c>
      <c r="C5792" s="108">
        <v>26</v>
      </c>
      <c r="D5792" s="108">
        <v>2</v>
      </c>
      <c r="E5792" s="108">
        <v>2010</v>
      </c>
      <c r="F5792" t="s">
        <v>558</v>
      </c>
      <c r="G5792" s="109">
        <v>26299</v>
      </c>
      <c r="H5792" s="108">
        <v>1</v>
      </c>
      <c r="I5792" s="108">
        <v>1</v>
      </c>
      <c r="J5792" s="108">
        <v>1972</v>
      </c>
      <c r="K5792" t="s">
        <v>347</v>
      </c>
      <c r="L5792">
        <v>0</v>
      </c>
      <c r="M5792" s="108" t="s">
        <v>109</v>
      </c>
      <c r="N5792" t="s">
        <v>6452</v>
      </c>
      <c r="O5792" t="s">
        <v>6343</v>
      </c>
      <c r="P5792" t="s">
        <v>6364</v>
      </c>
      <c r="Q5792" t="s">
        <v>6364</v>
      </c>
      <c r="R5792" t="s">
        <v>6343</v>
      </c>
      <c r="S5792" s="110">
        <v>36526</v>
      </c>
      <c r="T5792" s="110">
        <v>36526</v>
      </c>
    </row>
    <row r="5793" spans="1:20">
      <c r="A5793">
        <v>3200</v>
      </c>
      <c r="B5793" s="108" t="s">
        <v>3581</v>
      </c>
      <c r="C5793" s="108">
        <v>11</v>
      </c>
      <c r="D5793" s="108">
        <v>6</v>
      </c>
      <c r="E5793" s="108">
        <v>1970</v>
      </c>
      <c r="F5793" t="s">
        <v>400</v>
      </c>
      <c r="G5793" s="109">
        <v>21551</v>
      </c>
      <c r="H5793" s="108">
        <v>1</v>
      </c>
      <c r="I5793" s="108">
        <v>1</v>
      </c>
      <c r="J5793" s="108">
        <v>1959</v>
      </c>
      <c r="K5793" t="s">
        <v>347</v>
      </c>
      <c r="L5793">
        <v>0</v>
      </c>
      <c r="M5793" s="108" t="s">
        <v>109</v>
      </c>
      <c r="N5793" t="s">
        <v>6452</v>
      </c>
      <c r="O5793" t="s">
        <v>6343</v>
      </c>
      <c r="P5793" t="s">
        <v>6364</v>
      </c>
      <c r="Q5793" t="s">
        <v>6364</v>
      </c>
      <c r="R5793" t="s">
        <v>6343</v>
      </c>
      <c r="S5793" s="110">
        <v>36526</v>
      </c>
      <c r="T5793" s="110">
        <v>36526</v>
      </c>
    </row>
    <row r="5794" spans="1:20">
      <c r="A5794">
        <v>3199</v>
      </c>
      <c r="B5794" s="108" t="s">
        <v>5677</v>
      </c>
      <c r="C5794" s="108">
        <v>11</v>
      </c>
      <c r="D5794" s="108">
        <v>3</v>
      </c>
      <c r="E5794" s="108">
        <v>1986</v>
      </c>
      <c r="F5794" t="s">
        <v>288</v>
      </c>
      <c r="G5794" s="109">
        <v>35431</v>
      </c>
      <c r="H5794" s="108">
        <v>1</v>
      </c>
      <c r="I5794" s="108">
        <v>1</v>
      </c>
      <c r="J5794" s="108">
        <v>1997</v>
      </c>
      <c r="K5794" t="s">
        <v>347</v>
      </c>
      <c r="L5794">
        <v>0</v>
      </c>
      <c r="M5794" s="108" t="s">
        <v>109</v>
      </c>
      <c r="N5794" t="s">
        <v>6481</v>
      </c>
      <c r="O5794" t="s">
        <v>6343</v>
      </c>
      <c r="P5794" t="s">
        <v>6343</v>
      </c>
      <c r="Q5794" t="s">
        <v>6392</v>
      </c>
      <c r="R5794" t="s">
        <v>6343</v>
      </c>
      <c r="S5794" s="110">
        <v>36526</v>
      </c>
      <c r="T5794" s="110">
        <v>36526</v>
      </c>
    </row>
    <row r="5795" spans="1:20">
      <c r="A5795">
        <v>3198</v>
      </c>
      <c r="B5795" s="108" t="s">
        <v>672</v>
      </c>
      <c r="C5795" s="108">
        <v>1</v>
      </c>
      <c r="D5795" s="108">
        <v>1</v>
      </c>
      <c r="E5795" s="108">
        <v>1900</v>
      </c>
      <c r="F5795" t="s">
        <v>300</v>
      </c>
      <c r="G5795" s="109">
        <v>28856</v>
      </c>
      <c r="H5795" s="108">
        <v>1</v>
      </c>
      <c r="I5795" s="108">
        <v>1</v>
      </c>
      <c r="J5795" s="108">
        <v>1979</v>
      </c>
      <c r="K5795" t="s">
        <v>347</v>
      </c>
      <c r="L5795">
        <v>0</v>
      </c>
      <c r="M5795" s="108" t="s">
        <v>109</v>
      </c>
      <c r="N5795" t="s">
        <v>6347</v>
      </c>
      <c r="O5795" t="s">
        <v>7636</v>
      </c>
      <c r="P5795" t="s">
        <v>6345</v>
      </c>
      <c r="Q5795" t="s">
        <v>6345</v>
      </c>
      <c r="R5795" t="s">
        <v>6392</v>
      </c>
      <c r="S5795" s="110">
        <v>36526</v>
      </c>
      <c r="T5795" s="110">
        <v>36526</v>
      </c>
    </row>
    <row r="5796" spans="1:20">
      <c r="A5796">
        <v>3197</v>
      </c>
      <c r="B5796" s="108" t="s">
        <v>574</v>
      </c>
      <c r="C5796" s="108">
        <v>1</v>
      </c>
      <c r="D5796" s="108">
        <v>1</v>
      </c>
      <c r="E5796" s="108">
        <v>1986</v>
      </c>
      <c r="F5796" t="s">
        <v>485</v>
      </c>
      <c r="G5796" s="109">
        <v>24473</v>
      </c>
      <c r="H5796" s="108">
        <v>1</v>
      </c>
      <c r="I5796" s="108">
        <v>1</v>
      </c>
      <c r="J5796" s="108">
        <v>1967</v>
      </c>
      <c r="K5796" t="s">
        <v>347</v>
      </c>
      <c r="L5796">
        <v>0</v>
      </c>
      <c r="M5796" s="108" t="s">
        <v>109</v>
      </c>
      <c r="N5796" t="s">
        <v>6467</v>
      </c>
      <c r="O5796" t="s">
        <v>6343</v>
      </c>
      <c r="P5796" t="s">
        <v>6343</v>
      </c>
      <c r="Q5796" t="s">
        <v>6343</v>
      </c>
      <c r="R5796" t="s">
        <v>6343</v>
      </c>
      <c r="S5796" s="110">
        <v>36526</v>
      </c>
      <c r="T5796" s="110">
        <v>36526</v>
      </c>
    </row>
    <row r="5797" spans="1:20">
      <c r="A5797">
        <v>3196</v>
      </c>
      <c r="B5797" s="108" t="s">
        <v>3044</v>
      </c>
      <c r="C5797" s="108">
        <v>16</v>
      </c>
      <c r="D5797" s="108">
        <v>8</v>
      </c>
      <c r="E5797" s="108">
        <v>1993</v>
      </c>
      <c r="F5797" t="s">
        <v>4872</v>
      </c>
      <c r="G5797" s="109">
        <v>35065</v>
      </c>
      <c r="H5797" s="108">
        <v>1</v>
      </c>
      <c r="I5797" s="108">
        <v>1</v>
      </c>
      <c r="J5797" s="108">
        <v>1996</v>
      </c>
      <c r="K5797" t="s">
        <v>347</v>
      </c>
      <c r="L5797">
        <v>1</v>
      </c>
      <c r="M5797" s="108" t="s">
        <v>109</v>
      </c>
      <c r="N5797" t="s">
        <v>6440</v>
      </c>
      <c r="O5797" t="s">
        <v>6343</v>
      </c>
      <c r="P5797" t="s">
        <v>6343</v>
      </c>
      <c r="Q5797" t="s">
        <v>6343</v>
      </c>
      <c r="R5797" t="s">
        <v>6343</v>
      </c>
      <c r="S5797" s="110">
        <v>36526</v>
      </c>
      <c r="T5797" s="110">
        <v>36526</v>
      </c>
    </row>
    <row r="5798" spans="1:20">
      <c r="A5798">
        <v>3194</v>
      </c>
      <c r="B5798" s="108" t="s">
        <v>6223</v>
      </c>
      <c r="C5798" s="108">
        <v>1</v>
      </c>
      <c r="D5798" s="108">
        <v>1</v>
      </c>
      <c r="E5798" s="108">
        <v>1960</v>
      </c>
      <c r="F5798" t="s">
        <v>6700</v>
      </c>
      <c r="G5798" s="109">
        <v>35065</v>
      </c>
      <c r="H5798" s="108">
        <v>1</v>
      </c>
      <c r="I5798" s="108">
        <v>1</v>
      </c>
      <c r="J5798" s="108">
        <v>1996</v>
      </c>
      <c r="K5798" t="s">
        <v>347</v>
      </c>
      <c r="L5798">
        <v>1</v>
      </c>
      <c r="M5798" s="108" t="s">
        <v>109</v>
      </c>
      <c r="N5798" t="s">
        <v>6428</v>
      </c>
      <c r="O5798" t="s">
        <v>6343</v>
      </c>
      <c r="P5798" t="s">
        <v>6343</v>
      </c>
      <c r="Q5798" t="s">
        <v>6425</v>
      </c>
      <c r="R5798" t="s">
        <v>6343</v>
      </c>
      <c r="S5798" s="110">
        <v>36526</v>
      </c>
      <c r="T5798" s="110">
        <v>36526</v>
      </c>
    </row>
    <row r="5799" spans="1:20">
      <c r="A5799">
        <v>3193</v>
      </c>
      <c r="B5799" s="108" t="s">
        <v>2628</v>
      </c>
      <c r="C5799" s="108">
        <v>22</v>
      </c>
      <c r="D5799" s="108">
        <v>2</v>
      </c>
      <c r="E5799" s="108">
        <v>2006</v>
      </c>
      <c r="F5799" t="s">
        <v>7523</v>
      </c>
      <c r="G5799" s="109">
        <v>34335</v>
      </c>
      <c r="H5799" s="108">
        <v>1</v>
      </c>
      <c r="I5799" s="108">
        <v>1</v>
      </c>
      <c r="J5799" s="108">
        <v>1994</v>
      </c>
      <c r="K5799" t="s">
        <v>347</v>
      </c>
      <c r="L5799">
        <v>1</v>
      </c>
      <c r="M5799" s="108" t="s">
        <v>109</v>
      </c>
      <c r="N5799" t="s">
        <v>7174</v>
      </c>
      <c r="O5799" t="s">
        <v>6343</v>
      </c>
      <c r="P5799" t="s">
        <v>6343</v>
      </c>
      <c r="Q5799" t="s">
        <v>6343</v>
      </c>
      <c r="R5799" t="s">
        <v>6343</v>
      </c>
      <c r="S5799" s="110">
        <v>36526</v>
      </c>
      <c r="T5799" s="110">
        <v>36526</v>
      </c>
    </row>
    <row r="5800" spans="1:20">
      <c r="A5800">
        <v>3192</v>
      </c>
      <c r="B5800" s="108" t="s">
        <v>1981</v>
      </c>
      <c r="C5800" s="108">
        <v>1</v>
      </c>
      <c r="D5800" s="108">
        <v>1</v>
      </c>
      <c r="E5800" s="108">
        <v>1949</v>
      </c>
      <c r="F5800" t="s">
        <v>7130</v>
      </c>
      <c r="G5800" s="109">
        <v>22282</v>
      </c>
      <c r="H5800" s="108">
        <v>1</v>
      </c>
      <c r="I5800" s="108">
        <v>1</v>
      </c>
      <c r="J5800" s="108">
        <v>1961</v>
      </c>
      <c r="K5800" t="s">
        <v>347</v>
      </c>
      <c r="L5800">
        <v>1</v>
      </c>
      <c r="M5800" s="108" t="s">
        <v>109</v>
      </c>
      <c r="N5800" t="s">
        <v>6347</v>
      </c>
      <c r="O5800" t="s">
        <v>6343</v>
      </c>
      <c r="P5800" t="s">
        <v>6343</v>
      </c>
      <c r="Q5800" t="s">
        <v>6471</v>
      </c>
      <c r="R5800" t="s">
        <v>6456</v>
      </c>
      <c r="S5800" s="110">
        <v>36526</v>
      </c>
      <c r="T5800" s="110">
        <v>36526</v>
      </c>
    </row>
    <row r="5801" spans="1:20">
      <c r="A5801">
        <v>3191</v>
      </c>
      <c r="B5801" s="108" t="s">
        <v>1426</v>
      </c>
      <c r="C5801" s="108">
        <v>27</v>
      </c>
      <c r="D5801" s="108">
        <v>8</v>
      </c>
      <c r="E5801" s="108">
        <v>1943</v>
      </c>
      <c r="F5801" t="s">
        <v>6809</v>
      </c>
      <c r="G5801" s="109">
        <v>19360</v>
      </c>
      <c r="H5801" s="108">
        <v>1</v>
      </c>
      <c r="I5801" s="108">
        <v>1</v>
      </c>
      <c r="J5801" s="108">
        <v>1953</v>
      </c>
      <c r="K5801" t="s">
        <v>347</v>
      </c>
      <c r="L5801">
        <v>1</v>
      </c>
      <c r="M5801" s="108" t="s">
        <v>109</v>
      </c>
      <c r="N5801" t="s">
        <v>6347</v>
      </c>
      <c r="O5801" t="s">
        <v>6343</v>
      </c>
      <c r="P5801" t="s">
        <v>6343</v>
      </c>
      <c r="Q5801" t="s">
        <v>6376</v>
      </c>
      <c r="R5801" t="s">
        <v>6364</v>
      </c>
      <c r="S5801" s="110">
        <v>36526</v>
      </c>
      <c r="T5801" s="110">
        <v>36526</v>
      </c>
    </row>
    <row r="5802" spans="1:20">
      <c r="A5802">
        <v>3190</v>
      </c>
      <c r="B5802" s="108" t="s">
        <v>1765</v>
      </c>
      <c r="C5802" s="108">
        <v>29</v>
      </c>
      <c r="D5802" s="108">
        <v>5</v>
      </c>
      <c r="E5802" s="108">
        <v>1977</v>
      </c>
      <c r="F5802" t="s">
        <v>7018</v>
      </c>
      <c r="G5802" s="109">
        <v>30132</v>
      </c>
      <c r="H5802" s="108">
        <v>30</v>
      </c>
      <c r="I5802" s="108">
        <v>6</v>
      </c>
      <c r="J5802" s="108">
        <v>1982</v>
      </c>
      <c r="K5802" t="s">
        <v>347</v>
      </c>
      <c r="L5802">
        <v>0</v>
      </c>
      <c r="M5802" s="108" t="s">
        <v>109</v>
      </c>
      <c r="N5802" t="s">
        <v>6650</v>
      </c>
      <c r="O5802" t="s">
        <v>6343</v>
      </c>
      <c r="P5802" t="s">
        <v>6343</v>
      </c>
      <c r="Q5802" t="s">
        <v>6409</v>
      </c>
      <c r="R5802" t="s">
        <v>6343</v>
      </c>
      <c r="S5802" s="110">
        <v>42544</v>
      </c>
      <c r="T5802" s="110">
        <v>36526</v>
      </c>
    </row>
    <row r="5803" spans="1:20">
      <c r="A5803">
        <v>3189</v>
      </c>
      <c r="B5803" s="108" t="s">
        <v>5399</v>
      </c>
      <c r="C5803" s="108">
        <v>5</v>
      </c>
      <c r="D5803" s="108">
        <v>12</v>
      </c>
      <c r="E5803" s="108">
        <v>2007</v>
      </c>
      <c r="F5803" t="s">
        <v>346</v>
      </c>
      <c r="G5803" s="109">
        <v>20090</v>
      </c>
      <c r="H5803" s="108">
        <v>1</v>
      </c>
      <c r="I5803" s="108">
        <v>1</v>
      </c>
      <c r="J5803" s="108">
        <v>1955</v>
      </c>
      <c r="K5803" t="s">
        <v>347</v>
      </c>
      <c r="L5803">
        <v>0</v>
      </c>
      <c r="M5803" s="108" t="s">
        <v>109</v>
      </c>
      <c r="N5803" t="s">
        <v>6347</v>
      </c>
      <c r="O5803" t="s">
        <v>6343</v>
      </c>
      <c r="P5803" t="s">
        <v>6343</v>
      </c>
      <c r="Q5803" t="s">
        <v>6420</v>
      </c>
      <c r="R5803" t="s">
        <v>6343</v>
      </c>
      <c r="S5803" s="110">
        <v>36526</v>
      </c>
      <c r="T5803" s="110">
        <v>36526</v>
      </c>
    </row>
    <row r="5804" spans="1:20">
      <c r="A5804">
        <v>3188</v>
      </c>
      <c r="B5804" s="108" t="s">
        <v>1340</v>
      </c>
      <c r="C5804" s="108">
        <v>6</v>
      </c>
      <c r="D5804" s="108">
        <v>5</v>
      </c>
      <c r="E5804" s="108">
        <v>1985</v>
      </c>
      <c r="F5804" t="s">
        <v>6741</v>
      </c>
      <c r="G5804" s="109">
        <v>30682</v>
      </c>
      <c r="H5804" s="108">
        <v>1</v>
      </c>
      <c r="I5804" s="108">
        <v>1</v>
      </c>
      <c r="J5804" s="108">
        <v>1984</v>
      </c>
      <c r="K5804" t="s">
        <v>907</v>
      </c>
      <c r="L5804">
        <v>1</v>
      </c>
      <c r="M5804" s="108" t="s">
        <v>109</v>
      </c>
      <c r="N5804" t="s">
        <v>6548</v>
      </c>
      <c r="O5804" t="s">
        <v>6343</v>
      </c>
      <c r="P5804" t="s">
        <v>6343</v>
      </c>
      <c r="Q5804" t="s">
        <v>6521</v>
      </c>
      <c r="R5804" t="s">
        <v>6343</v>
      </c>
      <c r="S5804" s="110">
        <v>36526</v>
      </c>
      <c r="T5804" s="110">
        <v>36526</v>
      </c>
    </row>
    <row r="5805" spans="1:20">
      <c r="A5805">
        <v>3187</v>
      </c>
      <c r="B5805" s="108" t="s">
        <v>238</v>
      </c>
      <c r="C5805" s="108">
        <v>1</v>
      </c>
      <c r="D5805" s="108">
        <v>1</v>
      </c>
      <c r="E5805" s="108">
        <v>1967</v>
      </c>
      <c r="F5805" t="s">
        <v>7328</v>
      </c>
      <c r="G5805" s="109">
        <v>33239</v>
      </c>
      <c r="H5805" s="108">
        <v>1</v>
      </c>
      <c r="I5805" s="108">
        <v>1</v>
      </c>
      <c r="J5805" s="108">
        <v>1991</v>
      </c>
      <c r="K5805" t="s">
        <v>347</v>
      </c>
      <c r="L5805">
        <v>1</v>
      </c>
      <c r="M5805" s="108" t="s">
        <v>109</v>
      </c>
      <c r="N5805" t="s">
        <v>6347</v>
      </c>
      <c r="O5805" t="s">
        <v>6343</v>
      </c>
      <c r="P5805" t="s">
        <v>6343</v>
      </c>
      <c r="Q5805" t="s">
        <v>6595</v>
      </c>
      <c r="R5805" t="s">
        <v>6386</v>
      </c>
      <c r="S5805" s="110">
        <v>36526</v>
      </c>
      <c r="T5805" s="110">
        <v>36526</v>
      </c>
    </row>
    <row r="5806" spans="1:20">
      <c r="A5806">
        <v>3186</v>
      </c>
      <c r="B5806" s="108" t="s">
        <v>3880</v>
      </c>
      <c r="C5806" s="108">
        <v>1</v>
      </c>
      <c r="D5806" s="108">
        <v>1</v>
      </c>
      <c r="E5806" s="108">
        <v>1991</v>
      </c>
      <c r="F5806" t="s">
        <v>6962</v>
      </c>
      <c r="G5806" s="109">
        <v>32143</v>
      </c>
      <c r="H5806" s="108">
        <v>1</v>
      </c>
      <c r="I5806" s="108">
        <v>1</v>
      </c>
      <c r="J5806" s="108">
        <v>1988</v>
      </c>
      <c r="K5806" t="s">
        <v>347</v>
      </c>
      <c r="L5806">
        <v>1</v>
      </c>
      <c r="M5806" s="108" t="s">
        <v>109</v>
      </c>
      <c r="N5806" t="s">
        <v>6418</v>
      </c>
      <c r="O5806" t="s">
        <v>6343</v>
      </c>
      <c r="P5806" t="s">
        <v>6343</v>
      </c>
      <c r="Q5806" t="s">
        <v>6426</v>
      </c>
      <c r="R5806" t="s">
        <v>6343</v>
      </c>
      <c r="S5806" s="110">
        <v>36526</v>
      </c>
      <c r="T5806" s="110">
        <v>36526</v>
      </c>
    </row>
    <row r="5807" spans="1:20">
      <c r="A5807">
        <v>3185</v>
      </c>
      <c r="B5807" s="108" t="s">
        <v>5350</v>
      </c>
      <c r="C5807" s="108">
        <v>17</v>
      </c>
      <c r="D5807" s="108">
        <v>4</v>
      </c>
      <c r="E5807" s="108">
        <v>1997</v>
      </c>
      <c r="F5807" t="s">
        <v>8738</v>
      </c>
      <c r="G5807" s="109">
        <v>33519</v>
      </c>
      <c r="H5807" s="108">
        <v>8</v>
      </c>
      <c r="I5807" s="108">
        <v>10</v>
      </c>
      <c r="J5807" s="108">
        <v>1991</v>
      </c>
      <c r="K5807" t="s">
        <v>347</v>
      </c>
      <c r="L5807">
        <v>1</v>
      </c>
      <c r="M5807" s="108" t="s">
        <v>109</v>
      </c>
      <c r="N5807" t="s">
        <v>6417</v>
      </c>
      <c r="O5807" t="s">
        <v>6343</v>
      </c>
      <c r="P5807" t="s">
        <v>6343</v>
      </c>
      <c r="Q5807" t="s">
        <v>7246</v>
      </c>
      <c r="R5807" t="s">
        <v>6343</v>
      </c>
      <c r="S5807" s="110">
        <v>36526</v>
      </c>
      <c r="T5807" s="110">
        <v>36526</v>
      </c>
    </row>
    <row r="5808" spans="1:20">
      <c r="A5808">
        <v>3184</v>
      </c>
      <c r="B5808" s="108" t="s">
        <v>6082</v>
      </c>
      <c r="C5808" s="108">
        <v>1</v>
      </c>
      <c r="D5808" s="108">
        <v>1</v>
      </c>
      <c r="E5808" s="108">
        <v>1995</v>
      </c>
      <c r="F5808" t="s">
        <v>6962</v>
      </c>
      <c r="G5808" s="109">
        <v>32874</v>
      </c>
      <c r="H5808" s="108">
        <v>1</v>
      </c>
      <c r="I5808" s="108">
        <v>1</v>
      </c>
      <c r="J5808" s="108">
        <v>1990</v>
      </c>
      <c r="K5808" t="s">
        <v>347</v>
      </c>
      <c r="L5808">
        <v>1</v>
      </c>
      <c r="M5808" s="108" t="s">
        <v>109</v>
      </c>
      <c r="N5808" t="s">
        <v>6452</v>
      </c>
      <c r="O5808" t="s">
        <v>6343</v>
      </c>
      <c r="P5808" t="s">
        <v>6676</v>
      </c>
      <c r="Q5808" t="s">
        <v>7089</v>
      </c>
      <c r="R5808" t="s">
        <v>6343</v>
      </c>
      <c r="S5808" s="110">
        <v>36526</v>
      </c>
      <c r="T5808" s="110">
        <v>36526</v>
      </c>
    </row>
    <row r="5809" spans="1:20">
      <c r="A5809">
        <v>3183</v>
      </c>
      <c r="B5809" s="108" t="s">
        <v>5899</v>
      </c>
      <c r="C5809" s="108">
        <v>30</v>
      </c>
      <c r="D5809" s="108">
        <v>7</v>
      </c>
      <c r="E5809" s="108">
        <v>1992</v>
      </c>
      <c r="F5809" t="s">
        <v>8945</v>
      </c>
      <c r="G5809" s="109">
        <v>33970</v>
      </c>
      <c r="H5809" s="108">
        <v>1</v>
      </c>
      <c r="I5809" s="108">
        <v>1</v>
      </c>
      <c r="J5809" s="108">
        <v>1993</v>
      </c>
      <c r="K5809" t="s">
        <v>347</v>
      </c>
      <c r="L5809">
        <v>1</v>
      </c>
      <c r="M5809" s="108" t="s">
        <v>109</v>
      </c>
      <c r="N5809" t="s">
        <v>6570</v>
      </c>
      <c r="O5809" t="s">
        <v>6343</v>
      </c>
      <c r="P5809" t="s">
        <v>6343</v>
      </c>
      <c r="Q5809" t="s">
        <v>7167</v>
      </c>
      <c r="R5809" t="s">
        <v>6343</v>
      </c>
      <c r="S5809" s="110">
        <v>36526</v>
      </c>
      <c r="T5809" s="110">
        <v>36526</v>
      </c>
    </row>
    <row r="5810" spans="1:20">
      <c r="A5810">
        <v>3182</v>
      </c>
      <c r="B5810" s="108" t="s">
        <v>4379</v>
      </c>
      <c r="C5810" s="108">
        <v>15</v>
      </c>
      <c r="D5810" s="108">
        <v>10</v>
      </c>
      <c r="E5810" s="108">
        <v>1993</v>
      </c>
      <c r="F5810" t="s">
        <v>955</v>
      </c>
      <c r="G5810" s="109">
        <v>33970</v>
      </c>
      <c r="H5810" s="108">
        <v>1</v>
      </c>
      <c r="I5810" s="108">
        <v>1</v>
      </c>
      <c r="J5810" s="108">
        <v>1993</v>
      </c>
      <c r="K5810" t="s">
        <v>907</v>
      </c>
      <c r="L5810">
        <v>1</v>
      </c>
      <c r="M5810" s="108" t="s">
        <v>109</v>
      </c>
      <c r="N5810" t="s">
        <v>6452</v>
      </c>
      <c r="O5810" t="s">
        <v>6343</v>
      </c>
      <c r="P5810" t="s">
        <v>6503</v>
      </c>
      <c r="Q5810" t="s">
        <v>6766</v>
      </c>
      <c r="R5810" t="s">
        <v>6343</v>
      </c>
      <c r="S5810" s="110">
        <v>36526</v>
      </c>
      <c r="T5810" s="110">
        <v>36526</v>
      </c>
    </row>
    <row r="5811" spans="1:20">
      <c r="A5811">
        <v>3181</v>
      </c>
      <c r="B5811" s="108" t="s">
        <v>5916</v>
      </c>
      <c r="C5811" s="108">
        <v>14</v>
      </c>
      <c r="D5811" s="108">
        <v>2</v>
      </c>
      <c r="E5811" s="108">
        <v>2011</v>
      </c>
      <c r="F5811" t="s">
        <v>1226</v>
      </c>
      <c r="G5811" s="109">
        <v>33970</v>
      </c>
      <c r="H5811" s="108">
        <v>1</v>
      </c>
      <c r="I5811" s="108">
        <v>1</v>
      </c>
      <c r="J5811" s="108">
        <v>1993</v>
      </c>
      <c r="K5811" t="s">
        <v>907</v>
      </c>
      <c r="L5811">
        <v>1</v>
      </c>
      <c r="M5811" s="108" t="s">
        <v>109</v>
      </c>
      <c r="N5811" t="s">
        <v>6440</v>
      </c>
      <c r="O5811" t="s">
        <v>6343</v>
      </c>
      <c r="P5811" t="s">
        <v>6343</v>
      </c>
      <c r="Q5811" t="s">
        <v>6343</v>
      </c>
      <c r="R5811" t="s">
        <v>6343</v>
      </c>
      <c r="S5811" s="110">
        <v>36526</v>
      </c>
      <c r="T5811" s="110">
        <v>36526</v>
      </c>
    </row>
    <row r="5812" spans="1:20">
      <c r="A5812">
        <v>3180</v>
      </c>
      <c r="B5812" s="108" t="s">
        <v>1974</v>
      </c>
      <c r="C5812" s="108">
        <v>18</v>
      </c>
      <c r="D5812" s="108">
        <v>5</v>
      </c>
      <c r="E5812" s="108">
        <v>1967</v>
      </c>
      <c r="F5812" t="s">
        <v>6372</v>
      </c>
      <c r="G5812" s="109">
        <v>33604</v>
      </c>
      <c r="H5812" s="108">
        <v>1</v>
      </c>
      <c r="I5812" s="108">
        <v>1</v>
      </c>
      <c r="J5812" s="108">
        <v>1992</v>
      </c>
      <c r="K5812" t="s">
        <v>907</v>
      </c>
      <c r="L5812">
        <v>1</v>
      </c>
      <c r="M5812" s="108" t="s">
        <v>109</v>
      </c>
      <c r="N5812" t="s">
        <v>6947</v>
      </c>
      <c r="O5812" t="s">
        <v>6343</v>
      </c>
      <c r="P5812" t="s">
        <v>6343</v>
      </c>
      <c r="Q5812" t="s">
        <v>6392</v>
      </c>
      <c r="R5812" t="s">
        <v>6343</v>
      </c>
      <c r="S5812" s="110">
        <v>36526</v>
      </c>
      <c r="T5812" s="110">
        <v>36526</v>
      </c>
    </row>
    <row r="5813" spans="1:20">
      <c r="A5813">
        <v>3179</v>
      </c>
      <c r="B5813" s="108" t="s">
        <v>52</v>
      </c>
      <c r="C5813" s="108">
        <v>1</v>
      </c>
      <c r="D5813" s="108">
        <v>1</v>
      </c>
      <c r="E5813" s="108">
        <v>2006</v>
      </c>
      <c r="F5813" t="s">
        <v>959</v>
      </c>
      <c r="G5813" s="109">
        <v>25344</v>
      </c>
      <c r="H5813" s="108">
        <v>21</v>
      </c>
      <c r="I5813" s="108">
        <v>5</v>
      </c>
      <c r="J5813" s="108">
        <v>1969</v>
      </c>
      <c r="K5813" t="s">
        <v>907</v>
      </c>
      <c r="L5813">
        <v>0</v>
      </c>
      <c r="M5813" s="108" t="s">
        <v>53</v>
      </c>
      <c r="N5813" t="s">
        <v>6347</v>
      </c>
      <c r="O5813" t="s">
        <v>6502</v>
      </c>
      <c r="P5813" t="s">
        <v>6355</v>
      </c>
      <c r="Q5813" t="s">
        <v>6355</v>
      </c>
      <c r="R5813" t="s">
        <v>6406</v>
      </c>
      <c r="S5813" s="110">
        <v>43818.203611111108</v>
      </c>
      <c r="T5813" s="110">
        <v>36526</v>
      </c>
    </row>
    <row r="5814" spans="1:20">
      <c r="A5814">
        <v>3178</v>
      </c>
      <c r="B5814" s="108" t="s">
        <v>5383</v>
      </c>
      <c r="C5814" s="108">
        <v>1</v>
      </c>
      <c r="D5814" s="108">
        <v>1</v>
      </c>
      <c r="E5814" s="108">
        <v>1971</v>
      </c>
      <c r="F5814" t="s">
        <v>7157</v>
      </c>
      <c r="G5814" s="109">
        <v>32874</v>
      </c>
      <c r="H5814" s="108">
        <v>1</v>
      </c>
      <c r="I5814" s="108">
        <v>1</v>
      </c>
      <c r="J5814" s="108">
        <v>1990</v>
      </c>
      <c r="K5814" t="s">
        <v>347</v>
      </c>
      <c r="L5814">
        <v>1</v>
      </c>
      <c r="M5814" s="108" t="s">
        <v>109</v>
      </c>
      <c r="N5814" t="s">
        <v>6418</v>
      </c>
      <c r="O5814" t="s">
        <v>6343</v>
      </c>
      <c r="P5814" t="s">
        <v>6343</v>
      </c>
      <c r="Q5814" t="s">
        <v>6595</v>
      </c>
      <c r="R5814" t="s">
        <v>6343</v>
      </c>
      <c r="S5814" s="110">
        <v>36526</v>
      </c>
      <c r="T5814" s="110">
        <v>36526</v>
      </c>
    </row>
    <row r="5815" spans="1:20">
      <c r="A5815">
        <v>3177</v>
      </c>
      <c r="B5815" s="108" t="s">
        <v>3869</v>
      </c>
      <c r="C5815" s="108">
        <v>1</v>
      </c>
      <c r="D5815" s="108">
        <v>7</v>
      </c>
      <c r="E5815" s="108">
        <v>1991</v>
      </c>
      <c r="F5815" t="s">
        <v>7903</v>
      </c>
      <c r="G5815" s="109">
        <v>34335</v>
      </c>
      <c r="H5815" s="108">
        <v>1</v>
      </c>
      <c r="I5815" s="108">
        <v>1</v>
      </c>
      <c r="J5815" s="108">
        <v>1994</v>
      </c>
      <c r="K5815" t="s">
        <v>347</v>
      </c>
      <c r="L5815">
        <v>1</v>
      </c>
      <c r="M5815" s="108" t="s">
        <v>109</v>
      </c>
      <c r="N5815" t="s">
        <v>6452</v>
      </c>
      <c r="O5815" t="s">
        <v>6343</v>
      </c>
      <c r="P5815" t="s">
        <v>6676</v>
      </c>
      <c r="Q5815" t="s">
        <v>6802</v>
      </c>
      <c r="R5815" t="s">
        <v>6343</v>
      </c>
      <c r="S5815" s="110">
        <v>36526</v>
      </c>
      <c r="T5815" s="110">
        <v>36526</v>
      </c>
    </row>
    <row r="5816" spans="1:20">
      <c r="A5816">
        <v>3176</v>
      </c>
      <c r="B5816" s="108" t="s">
        <v>5253</v>
      </c>
      <c r="C5816" s="108">
        <v>1</v>
      </c>
      <c r="D5816" s="108">
        <v>1</v>
      </c>
      <c r="E5816" s="108">
        <v>1900</v>
      </c>
      <c r="F5816" t="s">
        <v>1018</v>
      </c>
      <c r="G5816" s="109">
        <v>34700</v>
      </c>
      <c r="H5816" s="108">
        <v>1</v>
      </c>
      <c r="I5816" s="108">
        <v>1</v>
      </c>
      <c r="J5816" s="108">
        <v>1995</v>
      </c>
      <c r="K5816" t="s">
        <v>907</v>
      </c>
      <c r="L5816">
        <v>1</v>
      </c>
      <c r="M5816" s="108" t="s">
        <v>109</v>
      </c>
      <c r="N5816" t="s">
        <v>6433</v>
      </c>
      <c r="O5816" t="s">
        <v>6343</v>
      </c>
      <c r="P5816" t="s">
        <v>6343</v>
      </c>
      <c r="Q5816" t="s">
        <v>6343</v>
      </c>
      <c r="R5816" t="s">
        <v>6343</v>
      </c>
      <c r="S5816" s="110">
        <v>36526</v>
      </c>
      <c r="T5816" s="110">
        <v>36526</v>
      </c>
    </row>
    <row r="5817" spans="1:20">
      <c r="A5817">
        <v>3175</v>
      </c>
      <c r="B5817" s="108" t="s">
        <v>4372</v>
      </c>
      <c r="C5817" s="108">
        <v>1</v>
      </c>
      <c r="D5817" s="108">
        <v>1</v>
      </c>
      <c r="E5817" s="108">
        <v>1900</v>
      </c>
      <c r="F5817" t="s">
        <v>8384</v>
      </c>
      <c r="G5817" s="109">
        <v>34335</v>
      </c>
      <c r="H5817" s="108">
        <v>1</v>
      </c>
      <c r="I5817" s="108">
        <v>1</v>
      </c>
      <c r="J5817" s="108">
        <v>1994</v>
      </c>
      <c r="K5817" t="s">
        <v>907</v>
      </c>
      <c r="L5817">
        <v>1</v>
      </c>
      <c r="M5817" s="108" t="s">
        <v>109</v>
      </c>
      <c r="N5817" t="s">
        <v>6452</v>
      </c>
      <c r="O5817" t="s">
        <v>6343</v>
      </c>
      <c r="P5817" t="s">
        <v>6355</v>
      </c>
      <c r="Q5817" t="s">
        <v>6359</v>
      </c>
      <c r="R5817" t="s">
        <v>6343</v>
      </c>
      <c r="S5817" s="110">
        <v>36526</v>
      </c>
      <c r="T5817" s="110">
        <v>36526</v>
      </c>
    </row>
    <row r="5818" spans="1:20">
      <c r="A5818">
        <v>3174</v>
      </c>
      <c r="B5818" s="108" t="s">
        <v>6006</v>
      </c>
      <c r="C5818" s="108">
        <v>31</v>
      </c>
      <c r="D5818" s="108">
        <v>12</v>
      </c>
      <c r="E5818" s="108">
        <v>1963</v>
      </c>
      <c r="F5818" t="s">
        <v>7362</v>
      </c>
      <c r="G5818" s="109">
        <v>34335</v>
      </c>
      <c r="H5818" s="108">
        <v>1</v>
      </c>
      <c r="I5818" s="108">
        <v>1</v>
      </c>
      <c r="J5818" s="108">
        <v>1994</v>
      </c>
      <c r="K5818" t="s">
        <v>907</v>
      </c>
      <c r="L5818">
        <v>1</v>
      </c>
      <c r="M5818" s="108" t="s">
        <v>109</v>
      </c>
      <c r="N5818" t="s">
        <v>6452</v>
      </c>
      <c r="O5818" t="s">
        <v>6343</v>
      </c>
      <c r="P5818" t="s">
        <v>6674</v>
      </c>
      <c r="Q5818" t="s">
        <v>6670</v>
      </c>
      <c r="R5818" t="s">
        <v>6343</v>
      </c>
      <c r="S5818" s="110">
        <v>36526</v>
      </c>
      <c r="T5818" s="110">
        <v>36526</v>
      </c>
    </row>
    <row r="5819" spans="1:20">
      <c r="A5819">
        <v>3173</v>
      </c>
      <c r="B5819" s="108" t="s">
        <v>2685</v>
      </c>
      <c r="C5819" s="108">
        <v>1</v>
      </c>
      <c r="D5819" s="108">
        <v>7</v>
      </c>
      <c r="E5819" s="108">
        <v>1986</v>
      </c>
      <c r="F5819" t="s">
        <v>7157</v>
      </c>
      <c r="G5819" s="109">
        <v>34335</v>
      </c>
      <c r="H5819" s="108">
        <v>1</v>
      </c>
      <c r="I5819" s="108">
        <v>1</v>
      </c>
      <c r="J5819" s="108">
        <v>1994</v>
      </c>
      <c r="K5819" t="s">
        <v>347</v>
      </c>
      <c r="L5819">
        <v>1</v>
      </c>
      <c r="M5819" s="108" t="s">
        <v>109</v>
      </c>
      <c r="N5819" t="s">
        <v>6452</v>
      </c>
      <c r="O5819" t="s">
        <v>6343</v>
      </c>
      <c r="P5819" t="s">
        <v>6355</v>
      </c>
      <c r="Q5819" t="s">
        <v>6355</v>
      </c>
      <c r="R5819" t="s">
        <v>6343</v>
      </c>
      <c r="S5819" s="110">
        <v>36526</v>
      </c>
      <c r="T5819" s="110">
        <v>36526</v>
      </c>
    </row>
    <row r="5820" spans="1:20">
      <c r="A5820">
        <v>3172</v>
      </c>
      <c r="B5820" s="108" t="s">
        <v>2836</v>
      </c>
      <c r="C5820" s="108">
        <v>12</v>
      </c>
      <c r="D5820" s="108">
        <v>3</v>
      </c>
      <c r="E5820" s="108">
        <v>2002</v>
      </c>
      <c r="F5820" t="s">
        <v>6966</v>
      </c>
      <c r="G5820" s="109">
        <v>34335</v>
      </c>
      <c r="H5820" s="108">
        <v>1</v>
      </c>
      <c r="I5820" s="108">
        <v>1</v>
      </c>
      <c r="J5820" s="108">
        <v>1994</v>
      </c>
      <c r="K5820" t="s">
        <v>347</v>
      </c>
      <c r="L5820">
        <v>1</v>
      </c>
      <c r="M5820" s="108" t="s">
        <v>109</v>
      </c>
      <c r="N5820" t="s">
        <v>6452</v>
      </c>
      <c r="O5820" t="s">
        <v>6343</v>
      </c>
      <c r="P5820" t="s">
        <v>6390</v>
      </c>
      <c r="Q5820" t="s">
        <v>6350</v>
      </c>
      <c r="R5820" t="s">
        <v>6343</v>
      </c>
      <c r="S5820" s="110">
        <v>36526</v>
      </c>
      <c r="T5820" s="110">
        <v>36526</v>
      </c>
    </row>
    <row r="5821" spans="1:20">
      <c r="A5821">
        <v>3171</v>
      </c>
      <c r="B5821" s="108" t="s">
        <v>1782</v>
      </c>
      <c r="C5821" s="108">
        <v>1</v>
      </c>
      <c r="D5821" s="108">
        <v>1</v>
      </c>
      <c r="E5821" s="108">
        <v>1900</v>
      </c>
      <c r="F5821" t="s">
        <v>364</v>
      </c>
      <c r="G5821" s="109">
        <v>35431</v>
      </c>
      <c r="H5821" s="108">
        <v>1</v>
      </c>
      <c r="I5821" s="108">
        <v>1</v>
      </c>
      <c r="J5821" s="108">
        <v>1997</v>
      </c>
      <c r="K5821" t="s">
        <v>347</v>
      </c>
      <c r="L5821">
        <v>1</v>
      </c>
      <c r="M5821" s="108" t="s">
        <v>109</v>
      </c>
      <c r="N5821" t="s">
        <v>6440</v>
      </c>
      <c r="O5821" t="s">
        <v>6343</v>
      </c>
      <c r="P5821" t="s">
        <v>6343</v>
      </c>
      <c r="Q5821" t="s">
        <v>6343</v>
      </c>
      <c r="R5821" t="s">
        <v>6343</v>
      </c>
      <c r="S5821" s="110">
        <v>36526</v>
      </c>
      <c r="T5821" s="110">
        <v>36526</v>
      </c>
    </row>
    <row r="5822" spans="1:20">
      <c r="A5822">
        <v>3170</v>
      </c>
      <c r="B5822" s="108" t="s">
        <v>1411</v>
      </c>
      <c r="C5822" s="108">
        <v>20</v>
      </c>
      <c r="D5822" s="108">
        <v>10</v>
      </c>
      <c r="E5822" s="108">
        <v>1962</v>
      </c>
      <c r="F5822" t="s">
        <v>6796</v>
      </c>
      <c r="G5822" s="109">
        <v>35065</v>
      </c>
      <c r="H5822" s="108">
        <v>1</v>
      </c>
      <c r="I5822" s="108">
        <v>1</v>
      </c>
      <c r="J5822" s="108">
        <v>1996</v>
      </c>
      <c r="K5822" t="s">
        <v>347</v>
      </c>
      <c r="L5822">
        <v>1</v>
      </c>
      <c r="M5822" s="108" t="s">
        <v>109</v>
      </c>
      <c r="N5822" t="s">
        <v>6457</v>
      </c>
      <c r="O5822" t="s">
        <v>6343</v>
      </c>
      <c r="P5822" t="s">
        <v>6343</v>
      </c>
      <c r="Q5822" t="s">
        <v>6383</v>
      </c>
      <c r="R5822" t="s">
        <v>6343</v>
      </c>
      <c r="S5822" s="110">
        <v>36526</v>
      </c>
      <c r="T5822" s="110">
        <v>36526</v>
      </c>
    </row>
    <row r="5823" spans="1:20">
      <c r="A5823">
        <v>3169</v>
      </c>
      <c r="B5823" s="108" t="s">
        <v>6022</v>
      </c>
      <c r="C5823" s="108">
        <v>5</v>
      </c>
      <c r="D5823" s="108">
        <v>9</v>
      </c>
      <c r="E5823" s="108">
        <v>1977</v>
      </c>
      <c r="F5823" t="s">
        <v>8998</v>
      </c>
      <c r="G5823" s="109">
        <v>35065</v>
      </c>
      <c r="H5823" s="108">
        <v>1</v>
      </c>
      <c r="I5823" s="108">
        <v>1</v>
      </c>
      <c r="J5823" s="108">
        <v>1996</v>
      </c>
      <c r="K5823" t="s">
        <v>347</v>
      </c>
      <c r="L5823">
        <v>1</v>
      </c>
      <c r="M5823" s="108" t="s">
        <v>109</v>
      </c>
      <c r="N5823" t="s">
        <v>6452</v>
      </c>
      <c r="O5823" t="s">
        <v>6343</v>
      </c>
      <c r="P5823" t="s">
        <v>6507</v>
      </c>
      <c r="Q5823" t="s">
        <v>6392</v>
      </c>
      <c r="R5823" t="s">
        <v>6343</v>
      </c>
      <c r="S5823" s="110">
        <v>36526</v>
      </c>
      <c r="T5823" s="110">
        <v>36526</v>
      </c>
    </row>
    <row r="5824" spans="1:20">
      <c r="A5824">
        <v>3168</v>
      </c>
      <c r="B5824" s="108" t="s">
        <v>3853</v>
      </c>
      <c r="C5824" s="108">
        <v>2</v>
      </c>
      <c r="D5824" s="108">
        <v>12</v>
      </c>
      <c r="E5824" s="108">
        <v>1990</v>
      </c>
      <c r="F5824" t="s">
        <v>7071</v>
      </c>
      <c r="G5824" s="109">
        <v>35431</v>
      </c>
      <c r="H5824" s="108">
        <v>1</v>
      </c>
      <c r="I5824" s="108">
        <v>1</v>
      </c>
      <c r="J5824" s="108">
        <v>1997</v>
      </c>
      <c r="K5824" t="s">
        <v>347</v>
      </c>
      <c r="L5824">
        <v>1</v>
      </c>
      <c r="M5824" s="108" t="s">
        <v>109</v>
      </c>
      <c r="N5824" t="s">
        <v>6422</v>
      </c>
      <c r="O5824" t="s">
        <v>6343</v>
      </c>
      <c r="P5824" t="s">
        <v>6343</v>
      </c>
      <c r="Q5824" t="s">
        <v>6355</v>
      </c>
      <c r="R5824" t="s">
        <v>6343</v>
      </c>
      <c r="S5824" s="110">
        <v>36526</v>
      </c>
      <c r="T5824" s="110">
        <v>36526</v>
      </c>
    </row>
    <row r="5825" spans="1:20">
      <c r="A5825">
        <v>3167</v>
      </c>
      <c r="B5825" s="108" t="s">
        <v>4509</v>
      </c>
      <c r="C5825" s="108">
        <v>2</v>
      </c>
      <c r="D5825" s="108">
        <v>4</v>
      </c>
      <c r="E5825" s="108">
        <v>1987</v>
      </c>
      <c r="F5825" t="s">
        <v>803</v>
      </c>
      <c r="G5825" s="109">
        <v>35065</v>
      </c>
      <c r="H5825" s="108">
        <v>1</v>
      </c>
      <c r="I5825" s="108">
        <v>1</v>
      </c>
      <c r="J5825" s="108">
        <v>1996</v>
      </c>
      <c r="K5825" t="s">
        <v>347</v>
      </c>
      <c r="L5825">
        <v>1</v>
      </c>
      <c r="M5825" s="108" t="s">
        <v>109</v>
      </c>
      <c r="N5825" t="s">
        <v>6452</v>
      </c>
      <c r="O5825" t="s">
        <v>6343</v>
      </c>
      <c r="P5825" t="s">
        <v>6456</v>
      </c>
      <c r="Q5825" t="s">
        <v>6456</v>
      </c>
      <c r="R5825" t="s">
        <v>6343</v>
      </c>
      <c r="S5825" s="110">
        <v>36526</v>
      </c>
      <c r="T5825" s="110">
        <v>36526</v>
      </c>
    </row>
    <row r="5826" spans="1:20">
      <c r="A5826">
        <v>3166</v>
      </c>
      <c r="B5826" s="108" t="s">
        <v>4519</v>
      </c>
      <c r="C5826" s="108">
        <v>1</v>
      </c>
      <c r="D5826" s="108">
        <v>1</v>
      </c>
      <c r="E5826" s="108">
        <v>1999</v>
      </c>
      <c r="F5826" t="s">
        <v>8354</v>
      </c>
      <c r="G5826" s="109">
        <v>35007</v>
      </c>
      <c r="H5826" s="108">
        <v>4</v>
      </c>
      <c r="I5826" s="108">
        <v>11</v>
      </c>
      <c r="J5826" s="108">
        <v>1995</v>
      </c>
      <c r="K5826" t="s">
        <v>347</v>
      </c>
      <c r="L5826">
        <v>0</v>
      </c>
      <c r="M5826" s="108" t="s">
        <v>109</v>
      </c>
      <c r="N5826" t="s">
        <v>6361</v>
      </c>
      <c r="O5826" t="s">
        <v>6343</v>
      </c>
      <c r="P5826" t="s">
        <v>6343</v>
      </c>
      <c r="Q5826" t="s">
        <v>6402</v>
      </c>
      <c r="R5826" t="s">
        <v>6343</v>
      </c>
      <c r="S5826" s="110">
        <v>43785.814201388886</v>
      </c>
      <c r="T5826" s="110">
        <v>36526</v>
      </c>
    </row>
    <row r="5827" spans="1:20">
      <c r="A5827">
        <v>3165</v>
      </c>
      <c r="B5827" s="108" t="s">
        <v>3710</v>
      </c>
      <c r="C5827" s="108">
        <v>28</v>
      </c>
      <c r="D5827" s="108">
        <v>6</v>
      </c>
      <c r="E5827" s="108">
        <v>2003</v>
      </c>
      <c r="F5827" t="s">
        <v>7586</v>
      </c>
      <c r="G5827" s="109">
        <v>34335</v>
      </c>
      <c r="H5827" s="108">
        <v>1</v>
      </c>
      <c r="I5827" s="108">
        <v>1</v>
      </c>
      <c r="J5827" s="108">
        <v>1994</v>
      </c>
      <c r="K5827" t="s">
        <v>347</v>
      </c>
      <c r="L5827">
        <v>1</v>
      </c>
      <c r="M5827" s="108" t="s">
        <v>109</v>
      </c>
      <c r="N5827" t="s">
        <v>6452</v>
      </c>
      <c r="O5827" t="s">
        <v>6343</v>
      </c>
      <c r="P5827" t="s">
        <v>6390</v>
      </c>
      <c r="Q5827" t="s">
        <v>6390</v>
      </c>
      <c r="R5827" t="s">
        <v>6343</v>
      </c>
      <c r="S5827" s="110">
        <v>36526</v>
      </c>
      <c r="T5827" s="110">
        <v>36526</v>
      </c>
    </row>
    <row r="5828" spans="1:20">
      <c r="A5828">
        <v>3164</v>
      </c>
      <c r="B5828" s="108" t="s">
        <v>2390</v>
      </c>
      <c r="C5828" s="108">
        <v>16</v>
      </c>
      <c r="D5828" s="108">
        <v>9</v>
      </c>
      <c r="E5828" s="108">
        <v>1947</v>
      </c>
      <c r="F5828" t="s">
        <v>7122</v>
      </c>
      <c r="G5828" s="109">
        <v>34335</v>
      </c>
      <c r="H5828" s="108">
        <v>1</v>
      </c>
      <c r="I5828" s="108">
        <v>1</v>
      </c>
      <c r="J5828" s="108">
        <v>1994</v>
      </c>
      <c r="K5828" t="s">
        <v>347</v>
      </c>
      <c r="L5828">
        <v>1</v>
      </c>
      <c r="M5828" s="108" t="s">
        <v>109</v>
      </c>
      <c r="N5828" t="s">
        <v>6452</v>
      </c>
      <c r="O5828" t="s">
        <v>6343</v>
      </c>
      <c r="P5828" t="s">
        <v>6383</v>
      </c>
      <c r="Q5828" t="s">
        <v>6670</v>
      </c>
      <c r="R5828" t="s">
        <v>6343</v>
      </c>
      <c r="S5828" s="110">
        <v>36526</v>
      </c>
      <c r="T5828" s="110">
        <v>36526</v>
      </c>
    </row>
    <row r="5829" spans="1:20">
      <c r="A5829">
        <v>3163</v>
      </c>
      <c r="B5829" s="108" t="s">
        <v>2202</v>
      </c>
      <c r="C5829" s="108">
        <v>3</v>
      </c>
      <c r="D5829" s="108">
        <v>8</v>
      </c>
      <c r="E5829" s="108">
        <v>1954</v>
      </c>
      <c r="F5829" t="s">
        <v>2622</v>
      </c>
      <c r="G5829" s="109">
        <v>23743</v>
      </c>
      <c r="H5829" s="108">
        <v>1</v>
      </c>
      <c r="I5829" s="108">
        <v>1</v>
      </c>
      <c r="J5829" s="108">
        <v>1965</v>
      </c>
      <c r="K5829" t="s">
        <v>347</v>
      </c>
      <c r="L5829">
        <v>1</v>
      </c>
      <c r="M5829" s="108" t="s">
        <v>109</v>
      </c>
      <c r="N5829" t="s">
        <v>6452</v>
      </c>
      <c r="O5829" t="s">
        <v>6343</v>
      </c>
      <c r="P5829" t="s">
        <v>6355</v>
      </c>
      <c r="Q5829" t="s">
        <v>6674</v>
      </c>
      <c r="R5829" t="s">
        <v>6343</v>
      </c>
      <c r="S5829" s="110">
        <v>36526</v>
      </c>
      <c r="T5829" s="110">
        <v>36526</v>
      </c>
    </row>
    <row r="5830" spans="1:20">
      <c r="A5830">
        <v>3162</v>
      </c>
      <c r="B5830" s="108" t="s">
        <v>2633</v>
      </c>
      <c r="C5830" s="108">
        <v>30</v>
      </c>
      <c r="D5830" s="108">
        <v>10</v>
      </c>
      <c r="E5830" s="108">
        <v>2001</v>
      </c>
      <c r="F5830" t="s">
        <v>364</v>
      </c>
      <c r="G5830" s="109">
        <v>29221</v>
      </c>
      <c r="H5830" s="108">
        <v>1</v>
      </c>
      <c r="I5830" s="108">
        <v>1</v>
      </c>
      <c r="J5830" s="108">
        <v>1980</v>
      </c>
      <c r="K5830" t="s">
        <v>347</v>
      </c>
      <c r="L5830">
        <v>1</v>
      </c>
      <c r="M5830" s="108" t="s">
        <v>109</v>
      </c>
      <c r="N5830" t="s">
        <v>6779</v>
      </c>
      <c r="O5830" t="s">
        <v>6343</v>
      </c>
      <c r="P5830" t="s">
        <v>6343</v>
      </c>
      <c r="Q5830" t="s">
        <v>6848</v>
      </c>
      <c r="R5830" t="s">
        <v>6343</v>
      </c>
      <c r="S5830" s="110">
        <v>36526</v>
      </c>
      <c r="T5830" s="110">
        <v>36526</v>
      </c>
    </row>
    <row r="5831" spans="1:20">
      <c r="A5831">
        <v>3161</v>
      </c>
      <c r="B5831" s="108" t="s">
        <v>1864</v>
      </c>
      <c r="C5831" s="108">
        <v>26</v>
      </c>
      <c r="D5831" s="108">
        <v>6</v>
      </c>
      <c r="E5831" s="108">
        <v>1989</v>
      </c>
      <c r="F5831" t="s">
        <v>715</v>
      </c>
      <c r="G5831" s="109">
        <v>29221</v>
      </c>
      <c r="H5831" s="108">
        <v>1</v>
      </c>
      <c r="I5831" s="108">
        <v>1</v>
      </c>
      <c r="J5831" s="108">
        <v>1980</v>
      </c>
      <c r="K5831" t="s">
        <v>347</v>
      </c>
      <c r="L5831">
        <v>1</v>
      </c>
      <c r="M5831" s="108" t="s">
        <v>109</v>
      </c>
      <c r="N5831" t="s">
        <v>6347</v>
      </c>
      <c r="O5831" t="s">
        <v>6343</v>
      </c>
      <c r="P5831" t="s">
        <v>6343</v>
      </c>
      <c r="Q5831" t="s">
        <v>7073</v>
      </c>
      <c r="R5831" t="s">
        <v>6420</v>
      </c>
      <c r="S5831" s="110">
        <v>36526</v>
      </c>
      <c r="T5831" s="110">
        <v>36526</v>
      </c>
    </row>
    <row r="5832" spans="1:20">
      <c r="A5832">
        <v>3160</v>
      </c>
      <c r="B5832" s="108" t="s">
        <v>1613</v>
      </c>
      <c r="C5832" s="108">
        <v>26</v>
      </c>
      <c r="D5832" s="108">
        <v>6</v>
      </c>
      <c r="E5832" s="108">
        <v>1986</v>
      </c>
      <c r="F5832" t="s">
        <v>6665</v>
      </c>
      <c r="G5832" s="109">
        <v>29221</v>
      </c>
      <c r="H5832" s="108">
        <v>1</v>
      </c>
      <c r="I5832" s="108">
        <v>1</v>
      </c>
      <c r="J5832" s="108">
        <v>1980</v>
      </c>
      <c r="K5832" t="s">
        <v>347</v>
      </c>
      <c r="L5832">
        <v>1</v>
      </c>
      <c r="M5832" s="108" t="s">
        <v>109</v>
      </c>
      <c r="N5832" t="s">
        <v>6433</v>
      </c>
      <c r="O5832" t="s">
        <v>6343</v>
      </c>
      <c r="P5832" t="s">
        <v>6343</v>
      </c>
      <c r="Q5832" t="s">
        <v>6926</v>
      </c>
      <c r="R5832" t="s">
        <v>6343</v>
      </c>
      <c r="S5832" s="110">
        <v>36526</v>
      </c>
      <c r="T5832" s="110">
        <v>36526</v>
      </c>
    </row>
    <row r="5833" spans="1:20">
      <c r="A5833">
        <v>3159</v>
      </c>
      <c r="B5833" s="108" t="s">
        <v>5869</v>
      </c>
      <c r="C5833" s="108">
        <v>20</v>
      </c>
      <c r="D5833" s="108">
        <v>5</v>
      </c>
      <c r="E5833" s="108">
        <v>2006</v>
      </c>
      <c r="F5833" t="s">
        <v>6604</v>
      </c>
      <c r="G5833" s="109">
        <v>29221</v>
      </c>
      <c r="H5833" s="108">
        <v>1</v>
      </c>
      <c r="I5833" s="108">
        <v>1</v>
      </c>
      <c r="J5833" s="108">
        <v>1980</v>
      </c>
      <c r="K5833" t="s">
        <v>907</v>
      </c>
      <c r="L5833">
        <v>1</v>
      </c>
      <c r="M5833" s="108" t="s">
        <v>109</v>
      </c>
      <c r="N5833" t="s">
        <v>6452</v>
      </c>
      <c r="O5833" t="s">
        <v>6343</v>
      </c>
      <c r="P5833" t="s">
        <v>6503</v>
      </c>
      <c r="Q5833" t="s">
        <v>6595</v>
      </c>
      <c r="R5833" t="s">
        <v>6343</v>
      </c>
      <c r="S5833" s="110">
        <v>36526</v>
      </c>
      <c r="T5833" s="110">
        <v>36526</v>
      </c>
    </row>
    <row r="5834" spans="1:20">
      <c r="A5834">
        <v>3158</v>
      </c>
      <c r="B5834" s="108" t="s">
        <v>3878</v>
      </c>
      <c r="C5834" s="108">
        <v>1</v>
      </c>
      <c r="D5834" s="108">
        <v>1</v>
      </c>
      <c r="E5834" s="108">
        <v>1960</v>
      </c>
      <c r="F5834" t="s">
        <v>8150</v>
      </c>
      <c r="G5834" s="109">
        <v>36956</v>
      </c>
      <c r="H5834" s="108">
        <v>6</v>
      </c>
      <c r="I5834" s="108">
        <v>3</v>
      </c>
      <c r="J5834" s="108">
        <v>2001</v>
      </c>
      <c r="K5834" t="s">
        <v>907</v>
      </c>
      <c r="L5834">
        <v>0</v>
      </c>
      <c r="M5834" s="108" t="s">
        <v>79</v>
      </c>
      <c r="N5834" t="s">
        <v>6347</v>
      </c>
      <c r="O5834" t="s">
        <v>6343</v>
      </c>
      <c r="P5834" t="s">
        <v>6343</v>
      </c>
      <c r="Q5834" t="s">
        <v>6359</v>
      </c>
      <c r="R5834" t="s">
        <v>6362</v>
      </c>
      <c r="S5834" s="110">
        <v>43713.545289351852</v>
      </c>
      <c r="T5834" s="110">
        <v>36526</v>
      </c>
    </row>
    <row r="5835" spans="1:20">
      <c r="A5835">
        <v>3157</v>
      </c>
      <c r="B5835" s="108" t="s">
        <v>5276</v>
      </c>
      <c r="C5835" s="108">
        <v>1</v>
      </c>
      <c r="D5835" s="108">
        <v>1</v>
      </c>
      <c r="E5835" s="108">
        <v>1964</v>
      </c>
      <c r="F5835" t="s">
        <v>8740</v>
      </c>
      <c r="G5835" s="109">
        <v>36892</v>
      </c>
      <c r="H5835" s="108">
        <v>1</v>
      </c>
      <c r="I5835" s="108">
        <v>1</v>
      </c>
      <c r="J5835" s="108">
        <v>2001</v>
      </c>
      <c r="K5835" t="s">
        <v>907</v>
      </c>
      <c r="L5835">
        <v>0</v>
      </c>
      <c r="M5835" s="108" t="s">
        <v>109</v>
      </c>
      <c r="N5835" t="s">
        <v>6433</v>
      </c>
      <c r="O5835" t="s">
        <v>6343</v>
      </c>
      <c r="P5835" t="s">
        <v>6343</v>
      </c>
      <c r="Q5835" t="s">
        <v>6343</v>
      </c>
      <c r="R5835" t="s">
        <v>6343</v>
      </c>
      <c r="S5835" s="110">
        <v>36526</v>
      </c>
      <c r="T5835" s="110">
        <v>36526</v>
      </c>
    </row>
    <row r="5836" spans="1:20">
      <c r="A5836">
        <v>3156</v>
      </c>
      <c r="B5836" s="108" t="s">
        <v>3591</v>
      </c>
      <c r="C5836" s="108">
        <v>22</v>
      </c>
      <c r="D5836" s="108">
        <v>8</v>
      </c>
      <c r="E5836" s="108">
        <v>1990</v>
      </c>
      <c r="F5836" t="s">
        <v>7549</v>
      </c>
      <c r="G5836" s="109">
        <v>36526</v>
      </c>
      <c r="H5836" s="108">
        <v>1</v>
      </c>
      <c r="I5836" s="108">
        <v>1</v>
      </c>
      <c r="J5836" s="108">
        <v>2000</v>
      </c>
      <c r="K5836" t="s">
        <v>907</v>
      </c>
      <c r="L5836">
        <v>0</v>
      </c>
      <c r="M5836" s="108" t="s">
        <v>109</v>
      </c>
      <c r="N5836" t="s">
        <v>6433</v>
      </c>
      <c r="O5836" t="s">
        <v>6343</v>
      </c>
      <c r="P5836" t="s">
        <v>6343</v>
      </c>
      <c r="Q5836" t="s">
        <v>6343</v>
      </c>
      <c r="R5836" t="s">
        <v>6343</v>
      </c>
      <c r="S5836" s="110">
        <v>36526</v>
      </c>
      <c r="T5836" s="110">
        <v>36526</v>
      </c>
    </row>
    <row r="5837" spans="1:20">
      <c r="A5837">
        <v>3155</v>
      </c>
      <c r="B5837" s="108" t="s">
        <v>1525</v>
      </c>
      <c r="C5837" s="108">
        <v>1</v>
      </c>
      <c r="D5837" s="108">
        <v>1</v>
      </c>
      <c r="E5837" s="108">
        <v>1900</v>
      </c>
      <c r="F5837" t="s">
        <v>6873</v>
      </c>
      <c r="G5837" s="109">
        <v>36679</v>
      </c>
      <c r="H5837" s="108">
        <v>2</v>
      </c>
      <c r="I5837" s="108">
        <v>6</v>
      </c>
      <c r="J5837" s="108">
        <v>2000</v>
      </c>
      <c r="K5837" t="s">
        <v>907</v>
      </c>
      <c r="L5837">
        <v>0</v>
      </c>
      <c r="M5837" s="108" t="s">
        <v>109</v>
      </c>
      <c r="N5837" t="s">
        <v>6370</v>
      </c>
      <c r="O5837" t="s">
        <v>6343</v>
      </c>
      <c r="P5837" t="s">
        <v>6343</v>
      </c>
      <c r="Q5837" t="s">
        <v>6420</v>
      </c>
      <c r="R5837" t="s">
        <v>6343</v>
      </c>
      <c r="S5837" s="110">
        <v>44012.62158564815</v>
      </c>
      <c r="T5837" s="110">
        <v>36526</v>
      </c>
    </row>
    <row r="5838" spans="1:20">
      <c r="A5838">
        <v>3154</v>
      </c>
      <c r="B5838" s="108" t="s">
        <v>2905</v>
      </c>
      <c r="C5838" s="108">
        <v>5</v>
      </c>
      <c r="D5838" s="108">
        <v>12</v>
      </c>
      <c r="E5838" s="108">
        <v>1976</v>
      </c>
      <c r="F5838" t="s">
        <v>509</v>
      </c>
      <c r="G5838" s="109">
        <v>36518</v>
      </c>
      <c r="H5838" s="108">
        <v>24</v>
      </c>
      <c r="I5838" s="108">
        <v>12</v>
      </c>
      <c r="J5838" s="108">
        <v>1999</v>
      </c>
      <c r="K5838" t="s">
        <v>347</v>
      </c>
      <c r="L5838">
        <v>0</v>
      </c>
      <c r="M5838" s="108" t="s">
        <v>109</v>
      </c>
      <c r="N5838" t="s">
        <v>6885</v>
      </c>
      <c r="O5838" t="s">
        <v>6343</v>
      </c>
      <c r="P5838" t="s">
        <v>6343</v>
      </c>
      <c r="Q5838" t="s">
        <v>6386</v>
      </c>
      <c r="R5838" t="s">
        <v>6343</v>
      </c>
      <c r="S5838" s="110">
        <v>43785.814201388886</v>
      </c>
      <c r="T5838" s="110">
        <v>36526</v>
      </c>
    </row>
    <row r="5839" spans="1:20">
      <c r="A5839">
        <v>3153</v>
      </c>
      <c r="B5839" s="108" t="s">
        <v>125</v>
      </c>
      <c r="C5839" s="108">
        <v>1</v>
      </c>
      <c r="D5839" s="108">
        <v>1</v>
      </c>
      <c r="E5839" s="108">
        <v>1970</v>
      </c>
      <c r="F5839" t="s">
        <v>394</v>
      </c>
      <c r="G5839" s="109">
        <v>36364</v>
      </c>
      <c r="H5839" s="108">
        <v>23</v>
      </c>
      <c r="I5839" s="108">
        <v>7</v>
      </c>
      <c r="J5839" s="108">
        <v>1999</v>
      </c>
      <c r="K5839" t="s">
        <v>347</v>
      </c>
      <c r="L5839">
        <v>0</v>
      </c>
      <c r="M5839" s="108" t="s">
        <v>62</v>
      </c>
      <c r="N5839" t="s">
        <v>6347</v>
      </c>
      <c r="O5839" t="s">
        <v>6371</v>
      </c>
      <c r="P5839" t="s">
        <v>6503</v>
      </c>
      <c r="Q5839" t="s">
        <v>6503</v>
      </c>
      <c r="R5839" t="s">
        <v>6396</v>
      </c>
      <c r="S5839" s="110">
        <v>36526</v>
      </c>
      <c r="T5839" s="110">
        <v>36526</v>
      </c>
    </row>
    <row r="5840" spans="1:20">
      <c r="A5840">
        <v>3152</v>
      </c>
      <c r="B5840" s="108" t="s">
        <v>1738</v>
      </c>
      <c r="C5840" s="108">
        <v>20</v>
      </c>
      <c r="D5840" s="108">
        <v>7</v>
      </c>
      <c r="E5840" s="108">
        <v>2000</v>
      </c>
      <c r="F5840" t="s">
        <v>6592</v>
      </c>
      <c r="G5840" s="109">
        <v>35065</v>
      </c>
      <c r="H5840" s="108">
        <v>1</v>
      </c>
      <c r="I5840" s="108">
        <v>1</v>
      </c>
      <c r="J5840" s="108">
        <v>1996</v>
      </c>
      <c r="K5840" t="s">
        <v>347</v>
      </c>
      <c r="L5840">
        <v>0</v>
      </c>
      <c r="M5840" s="108" t="s">
        <v>109</v>
      </c>
      <c r="N5840" t="s">
        <v>6415</v>
      </c>
      <c r="O5840" t="s">
        <v>6343</v>
      </c>
      <c r="P5840" t="s">
        <v>6343</v>
      </c>
      <c r="Q5840" t="s">
        <v>6456</v>
      </c>
      <c r="R5840" t="s">
        <v>6343</v>
      </c>
      <c r="S5840" s="110">
        <v>36526</v>
      </c>
      <c r="T5840" s="110">
        <v>36526</v>
      </c>
    </row>
    <row r="5841" spans="1:20">
      <c r="A5841">
        <v>3151</v>
      </c>
      <c r="B5841" s="108" t="s">
        <v>2382</v>
      </c>
      <c r="C5841" s="108">
        <v>6</v>
      </c>
      <c r="D5841" s="108">
        <v>7</v>
      </c>
      <c r="E5841" s="108">
        <v>2001</v>
      </c>
      <c r="F5841" t="s">
        <v>860</v>
      </c>
      <c r="G5841" s="109">
        <v>36503</v>
      </c>
      <c r="H5841" s="108">
        <v>9</v>
      </c>
      <c r="I5841" s="108">
        <v>12</v>
      </c>
      <c r="J5841" s="108">
        <v>1999</v>
      </c>
      <c r="K5841" t="s">
        <v>347</v>
      </c>
      <c r="L5841">
        <v>0</v>
      </c>
      <c r="M5841" s="108" t="s">
        <v>109</v>
      </c>
      <c r="N5841" t="s">
        <v>6591</v>
      </c>
      <c r="O5841" t="s">
        <v>6343</v>
      </c>
      <c r="P5841" t="s">
        <v>6343</v>
      </c>
      <c r="Q5841" t="s">
        <v>6456</v>
      </c>
      <c r="R5841" t="s">
        <v>6343</v>
      </c>
      <c r="S5841" s="110">
        <v>41444</v>
      </c>
      <c r="T5841" s="110">
        <v>36526</v>
      </c>
    </row>
    <row r="5842" spans="1:20">
      <c r="A5842">
        <v>3150</v>
      </c>
      <c r="B5842" s="108" t="s">
        <v>5415</v>
      </c>
      <c r="C5842" s="108">
        <v>1</v>
      </c>
      <c r="D5842" s="108">
        <v>7</v>
      </c>
      <c r="E5842" s="108">
        <v>1985</v>
      </c>
      <c r="F5842" t="s">
        <v>6836</v>
      </c>
      <c r="G5842" s="109">
        <v>36161</v>
      </c>
      <c r="H5842" s="108">
        <v>1</v>
      </c>
      <c r="I5842" s="108">
        <v>1</v>
      </c>
      <c r="J5842" s="108">
        <v>1999</v>
      </c>
      <c r="K5842" t="s">
        <v>907</v>
      </c>
      <c r="L5842">
        <v>0</v>
      </c>
      <c r="M5842" s="108" t="s">
        <v>109</v>
      </c>
      <c r="N5842" t="s">
        <v>6440</v>
      </c>
      <c r="O5842" t="s">
        <v>6343</v>
      </c>
      <c r="P5842" t="s">
        <v>6343</v>
      </c>
      <c r="Q5842" t="s">
        <v>6343</v>
      </c>
      <c r="R5842" t="s">
        <v>6343</v>
      </c>
      <c r="S5842" s="110">
        <v>36526</v>
      </c>
      <c r="T5842" s="110">
        <v>36526</v>
      </c>
    </row>
    <row r="5843" spans="1:20">
      <c r="A5843">
        <v>3149</v>
      </c>
      <c r="B5843" s="108" t="s">
        <v>1492</v>
      </c>
      <c r="C5843" s="108">
        <v>17</v>
      </c>
      <c r="D5843" s="108">
        <v>4</v>
      </c>
      <c r="E5843" s="108">
        <v>1972</v>
      </c>
      <c r="F5843" t="s">
        <v>937</v>
      </c>
      <c r="G5843" s="109">
        <v>36161</v>
      </c>
      <c r="H5843" s="108">
        <v>1</v>
      </c>
      <c r="I5843" s="108">
        <v>1</v>
      </c>
      <c r="J5843" s="108">
        <v>1999</v>
      </c>
      <c r="K5843" t="s">
        <v>907</v>
      </c>
      <c r="L5843">
        <v>0</v>
      </c>
      <c r="M5843" s="108" t="s">
        <v>109</v>
      </c>
      <c r="N5843" t="s">
        <v>6433</v>
      </c>
      <c r="O5843" t="s">
        <v>6343</v>
      </c>
      <c r="P5843" t="s">
        <v>6343</v>
      </c>
      <c r="Q5843" t="s">
        <v>6343</v>
      </c>
      <c r="R5843" t="s">
        <v>6343</v>
      </c>
      <c r="S5843" s="110">
        <v>36526</v>
      </c>
      <c r="T5843" s="110">
        <v>36526</v>
      </c>
    </row>
    <row r="5844" spans="1:20">
      <c r="A5844">
        <v>3148</v>
      </c>
      <c r="B5844" s="108" t="s">
        <v>4806</v>
      </c>
      <c r="C5844" s="108">
        <v>1</v>
      </c>
      <c r="D5844" s="108">
        <v>1</v>
      </c>
      <c r="E5844" s="108">
        <v>2003</v>
      </c>
      <c r="F5844" t="s">
        <v>7736</v>
      </c>
      <c r="G5844" s="109">
        <v>35796</v>
      </c>
      <c r="H5844" s="108">
        <v>1</v>
      </c>
      <c r="I5844" s="108">
        <v>1</v>
      </c>
      <c r="J5844" s="108">
        <v>1998</v>
      </c>
      <c r="K5844" t="s">
        <v>347</v>
      </c>
      <c r="L5844">
        <v>0</v>
      </c>
      <c r="M5844" s="108" t="s">
        <v>109</v>
      </c>
      <c r="N5844" t="s">
        <v>7132</v>
      </c>
      <c r="O5844" t="s">
        <v>6343</v>
      </c>
      <c r="P5844" t="s">
        <v>6343</v>
      </c>
      <c r="Q5844" t="s">
        <v>6507</v>
      </c>
      <c r="R5844" t="s">
        <v>6343</v>
      </c>
      <c r="S5844" s="110">
        <v>41456</v>
      </c>
      <c r="T5844" s="110">
        <v>36526</v>
      </c>
    </row>
    <row r="5845" spans="1:20">
      <c r="A5845">
        <v>3147</v>
      </c>
      <c r="B5845" s="108" t="s">
        <v>5259</v>
      </c>
      <c r="C5845" s="108">
        <v>27</v>
      </c>
      <c r="D5845" s="108">
        <v>3</v>
      </c>
      <c r="E5845" s="108">
        <v>1951</v>
      </c>
      <c r="F5845" t="s">
        <v>584</v>
      </c>
      <c r="G5845" s="109">
        <v>35972</v>
      </c>
      <c r="H5845" s="108">
        <v>26</v>
      </c>
      <c r="I5845" s="108">
        <v>6</v>
      </c>
      <c r="J5845" s="108">
        <v>1998</v>
      </c>
      <c r="K5845" t="s">
        <v>347</v>
      </c>
      <c r="L5845">
        <v>0</v>
      </c>
      <c r="M5845" s="108" t="s">
        <v>109</v>
      </c>
      <c r="N5845" t="s">
        <v>6496</v>
      </c>
      <c r="O5845" t="s">
        <v>6343</v>
      </c>
      <c r="P5845" t="s">
        <v>6343</v>
      </c>
      <c r="Q5845" t="s">
        <v>6386</v>
      </c>
      <c r="R5845" t="s">
        <v>6343</v>
      </c>
      <c r="S5845" s="110">
        <v>42184</v>
      </c>
      <c r="T5845" s="110">
        <v>36526</v>
      </c>
    </row>
    <row r="5846" spans="1:20">
      <c r="A5846">
        <v>3146</v>
      </c>
      <c r="B5846" s="108" t="s">
        <v>5541</v>
      </c>
      <c r="C5846" s="108">
        <v>28</v>
      </c>
      <c r="D5846" s="108">
        <v>11</v>
      </c>
      <c r="E5846" s="108">
        <v>2009</v>
      </c>
      <c r="F5846" t="s">
        <v>967</v>
      </c>
      <c r="G5846" s="109">
        <v>35412</v>
      </c>
      <c r="H5846" s="108">
        <v>13</v>
      </c>
      <c r="I5846" s="108">
        <v>12</v>
      </c>
      <c r="J5846" s="108">
        <v>1996</v>
      </c>
      <c r="K5846" t="s">
        <v>907</v>
      </c>
      <c r="L5846">
        <v>0</v>
      </c>
      <c r="M5846" s="108" t="s">
        <v>109</v>
      </c>
      <c r="N5846" t="s">
        <v>6702</v>
      </c>
      <c r="O5846" t="s">
        <v>6343</v>
      </c>
      <c r="P5846" t="s">
        <v>6343</v>
      </c>
      <c r="Q5846" t="s">
        <v>6343</v>
      </c>
      <c r="R5846" t="s">
        <v>6343</v>
      </c>
      <c r="S5846" s="110">
        <v>42537</v>
      </c>
      <c r="T5846" s="110">
        <v>36526</v>
      </c>
    </row>
    <row r="5847" spans="1:20">
      <c r="A5847">
        <v>3145</v>
      </c>
      <c r="B5847" s="108" t="s">
        <v>3465</v>
      </c>
      <c r="C5847" s="108">
        <v>26</v>
      </c>
      <c r="D5847" s="108">
        <v>4</v>
      </c>
      <c r="E5847" s="108">
        <v>2005</v>
      </c>
      <c r="F5847" t="s">
        <v>911</v>
      </c>
      <c r="G5847" s="109">
        <v>23044</v>
      </c>
      <c r="H5847" s="108">
        <v>2</v>
      </c>
      <c r="I5847" s="108">
        <v>2</v>
      </c>
      <c r="J5847" s="108">
        <v>1963</v>
      </c>
      <c r="K5847" t="s">
        <v>907</v>
      </c>
      <c r="L5847">
        <v>0</v>
      </c>
      <c r="M5847" s="108" t="s">
        <v>109</v>
      </c>
      <c r="N5847" t="s">
        <v>6602</v>
      </c>
      <c r="O5847" t="s">
        <v>6343</v>
      </c>
      <c r="P5847" t="s">
        <v>6343</v>
      </c>
      <c r="Q5847" t="s">
        <v>6386</v>
      </c>
      <c r="R5847" t="s">
        <v>6343</v>
      </c>
      <c r="S5847" s="110">
        <v>36526</v>
      </c>
      <c r="T5847" s="110">
        <v>36526</v>
      </c>
    </row>
    <row r="5848" spans="1:20">
      <c r="A5848">
        <v>3144</v>
      </c>
      <c r="B5848" s="108" t="s">
        <v>240</v>
      </c>
      <c r="C5848" s="108">
        <v>1</v>
      </c>
      <c r="D5848" s="108">
        <v>1</v>
      </c>
      <c r="E5848" s="108">
        <v>1950</v>
      </c>
      <c r="F5848" t="s">
        <v>368</v>
      </c>
      <c r="G5848" s="109">
        <v>27760</v>
      </c>
      <c r="H5848" s="108">
        <v>1</v>
      </c>
      <c r="I5848" s="108">
        <v>1</v>
      </c>
      <c r="J5848" s="108">
        <v>1976</v>
      </c>
      <c r="K5848" t="s">
        <v>347</v>
      </c>
      <c r="L5848">
        <v>0</v>
      </c>
      <c r="M5848" s="108" t="s">
        <v>109</v>
      </c>
      <c r="N5848" t="s">
        <v>6474</v>
      </c>
      <c r="O5848" t="s">
        <v>6343</v>
      </c>
      <c r="P5848" t="s">
        <v>6343</v>
      </c>
      <c r="Q5848" t="s">
        <v>6343</v>
      </c>
      <c r="R5848" t="s">
        <v>6343</v>
      </c>
      <c r="S5848" s="110">
        <v>36526</v>
      </c>
      <c r="T5848" s="110">
        <v>36526</v>
      </c>
    </row>
    <row r="5849" spans="1:20">
      <c r="A5849">
        <v>3143</v>
      </c>
      <c r="B5849" s="108" t="s">
        <v>2464</v>
      </c>
      <c r="C5849" s="108">
        <v>1</v>
      </c>
      <c r="D5849" s="108">
        <v>1</v>
      </c>
      <c r="E5849" s="108">
        <v>2007</v>
      </c>
      <c r="F5849" t="s">
        <v>382</v>
      </c>
      <c r="G5849" s="109">
        <v>34623</v>
      </c>
      <c r="H5849" s="108">
        <v>16</v>
      </c>
      <c r="I5849" s="108">
        <v>10</v>
      </c>
      <c r="J5849" s="108">
        <v>1994</v>
      </c>
      <c r="K5849" t="s">
        <v>347</v>
      </c>
      <c r="L5849">
        <v>0</v>
      </c>
      <c r="M5849" s="108" t="s">
        <v>109</v>
      </c>
      <c r="N5849" t="s">
        <v>6440</v>
      </c>
      <c r="O5849" t="s">
        <v>6343</v>
      </c>
      <c r="P5849" t="s">
        <v>6343</v>
      </c>
      <c r="Q5849" t="s">
        <v>6343</v>
      </c>
      <c r="R5849" t="s">
        <v>6343</v>
      </c>
      <c r="S5849" s="110">
        <v>36526</v>
      </c>
      <c r="T5849" s="110">
        <v>36526</v>
      </c>
    </row>
    <row r="5850" spans="1:20">
      <c r="A5850">
        <v>3142</v>
      </c>
      <c r="B5850" s="108" t="s">
        <v>4837</v>
      </c>
      <c r="C5850" s="108">
        <v>15</v>
      </c>
      <c r="D5850" s="108">
        <v>3</v>
      </c>
      <c r="E5850" s="108">
        <v>1980</v>
      </c>
      <c r="F5850" t="s">
        <v>8572</v>
      </c>
      <c r="G5850" s="109">
        <v>35065</v>
      </c>
      <c r="H5850" s="108">
        <v>1</v>
      </c>
      <c r="I5850" s="108">
        <v>1</v>
      </c>
      <c r="J5850" s="108">
        <v>1996</v>
      </c>
      <c r="K5850" t="s">
        <v>347</v>
      </c>
      <c r="L5850">
        <v>0</v>
      </c>
      <c r="M5850" s="108" t="s">
        <v>109</v>
      </c>
      <c r="N5850" t="s">
        <v>6570</v>
      </c>
      <c r="O5850" t="s">
        <v>6343</v>
      </c>
      <c r="P5850" t="s">
        <v>6343</v>
      </c>
      <c r="Q5850" t="s">
        <v>6343</v>
      </c>
      <c r="R5850" t="s">
        <v>6343</v>
      </c>
      <c r="S5850" s="110">
        <v>36526</v>
      </c>
      <c r="T5850" s="110">
        <v>36526</v>
      </c>
    </row>
    <row r="5851" spans="1:20">
      <c r="A5851">
        <v>3141</v>
      </c>
      <c r="B5851" s="108" t="s">
        <v>2139</v>
      </c>
      <c r="C5851" s="108">
        <v>1</v>
      </c>
      <c r="D5851" s="108">
        <v>1</v>
      </c>
      <c r="E5851" s="108">
        <v>1986</v>
      </c>
      <c r="F5851" t="s">
        <v>7228</v>
      </c>
      <c r="G5851" s="109">
        <v>35065</v>
      </c>
      <c r="H5851" s="108">
        <v>1</v>
      </c>
      <c r="I5851" s="108">
        <v>1</v>
      </c>
      <c r="J5851" s="108">
        <v>1996</v>
      </c>
      <c r="K5851" t="s">
        <v>347</v>
      </c>
      <c r="L5851">
        <v>0</v>
      </c>
      <c r="M5851" s="108" t="s">
        <v>109</v>
      </c>
      <c r="N5851" t="s">
        <v>6996</v>
      </c>
      <c r="O5851" t="s">
        <v>6343</v>
      </c>
      <c r="P5851" t="s">
        <v>6343</v>
      </c>
      <c r="Q5851" t="s">
        <v>6343</v>
      </c>
      <c r="R5851" t="s">
        <v>6343</v>
      </c>
      <c r="S5851" s="110">
        <v>36526</v>
      </c>
      <c r="T5851" s="110">
        <v>36526</v>
      </c>
    </row>
    <row r="5852" spans="1:20">
      <c r="A5852">
        <v>3140</v>
      </c>
      <c r="B5852" s="108" t="s">
        <v>4307</v>
      </c>
      <c r="C5852" s="108">
        <v>20</v>
      </c>
      <c r="D5852" s="108">
        <v>8</v>
      </c>
      <c r="E5852" s="108">
        <v>1971</v>
      </c>
      <c r="F5852" t="s">
        <v>482</v>
      </c>
      <c r="G5852" s="109">
        <v>29112</v>
      </c>
      <c r="H5852" s="108">
        <v>14</v>
      </c>
      <c r="I5852" s="108">
        <v>9</v>
      </c>
      <c r="J5852" s="108">
        <v>1979</v>
      </c>
      <c r="K5852" t="s">
        <v>347</v>
      </c>
      <c r="L5852">
        <v>0</v>
      </c>
      <c r="M5852" s="108" t="s">
        <v>994</v>
      </c>
      <c r="N5852" t="s">
        <v>6347</v>
      </c>
      <c r="O5852" t="s">
        <v>6343</v>
      </c>
      <c r="P5852" t="s">
        <v>6343</v>
      </c>
      <c r="Q5852" t="s">
        <v>6392</v>
      </c>
      <c r="R5852" t="s">
        <v>6364</v>
      </c>
      <c r="S5852" s="110">
        <v>43788.420428240737</v>
      </c>
      <c r="T5852" s="110">
        <v>36526</v>
      </c>
    </row>
    <row r="5853" spans="1:20">
      <c r="A5853">
        <v>3139</v>
      </c>
      <c r="B5853" s="108" t="s">
        <v>1009</v>
      </c>
      <c r="C5853" s="108">
        <v>22</v>
      </c>
      <c r="D5853" s="108">
        <v>6</v>
      </c>
      <c r="E5853" s="108">
        <v>1983</v>
      </c>
      <c r="F5853" t="s">
        <v>638</v>
      </c>
      <c r="G5853" s="109">
        <v>28491</v>
      </c>
      <c r="H5853" s="108">
        <v>1</v>
      </c>
      <c r="I5853" s="108">
        <v>1</v>
      </c>
      <c r="J5853" s="108">
        <v>1978</v>
      </c>
      <c r="K5853" t="s">
        <v>347</v>
      </c>
      <c r="L5853">
        <v>0</v>
      </c>
      <c r="M5853" s="108" t="s">
        <v>109</v>
      </c>
      <c r="N5853" t="s">
        <v>6440</v>
      </c>
      <c r="O5853" t="s">
        <v>6343</v>
      </c>
      <c r="P5853" t="s">
        <v>6343</v>
      </c>
      <c r="Q5853" t="s">
        <v>6343</v>
      </c>
      <c r="R5853" t="s">
        <v>6343</v>
      </c>
      <c r="S5853" s="110">
        <v>36526</v>
      </c>
      <c r="T5853" s="110">
        <v>36526</v>
      </c>
    </row>
    <row r="5854" spans="1:20">
      <c r="A5854">
        <v>3138</v>
      </c>
      <c r="B5854" s="108" t="s">
        <v>806</v>
      </c>
      <c r="C5854" s="108">
        <v>1</v>
      </c>
      <c r="D5854" s="108">
        <v>1</v>
      </c>
      <c r="E5854" s="108">
        <v>1991</v>
      </c>
      <c r="F5854" t="s">
        <v>563</v>
      </c>
      <c r="G5854" s="109">
        <v>28126</v>
      </c>
      <c r="H5854" s="108">
        <v>1</v>
      </c>
      <c r="I5854" s="108">
        <v>1</v>
      </c>
      <c r="J5854" s="108">
        <v>1977</v>
      </c>
      <c r="K5854" t="s">
        <v>347</v>
      </c>
      <c r="L5854">
        <v>0</v>
      </c>
      <c r="M5854" s="108" t="s">
        <v>109</v>
      </c>
      <c r="N5854" t="s">
        <v>6452</v>
      </c>
      <c r="O5854" t="s">
        <v>6343</v>
      </c>
      <c r="P5854" t="s">
        <v>6362</v>
      </c>
      <c r="Q5854" t="s">
        <v>6362</v>
      </c>
      <c r="R5854" t="s">
        <v>6343</v>
      </c>
      <c r="S5854" s="110">
        <v>36526</v>
      </c>
      <c r="T5854" s="110">
        <v>36526</v>
      </c>
    </row>
    <row r="5855" spans="1:20">
      <c r="A5855">
        <v>3137</v>
      </c>
      <c r="B5855" s="108" t="s">
        <v>3767</v>
      </c>
      <c r="C5855" s="108">
        <v>6</v>
      </c>
      <c r="D5855" s="108">
        <v>10</v>
      </c>
      <c r="E5855" s="108">
        <v>1996</v>
      </c>
      <c r="F5855" t="s">
        <v>271</v>
      </c>
      <c r="G5855" s="109">
        <v>27395</v>
      </c>
      <c r="H5855" s="108">
        <v>1</v>
      </c>
      <c r="I5855" s="108">
        <v>1</v>
      </c>
      <c r="J5855" s="108">
        <v>1975</v>
      </c>
      <c r="K5855" t="s">
        <v>347</v>
      </c>
      <c r="L5855">
        <v>0</v>
      </c>
      <c r="M5855" s="108" t="s">
        <v>109</v>
      </c>
      <c r="N5855" t="s">
        <v>6655</v>
      </c>
      <c r="O5855" t="s">
        <v>6343</v>
      </c>
      <c r="P5855" t="s">
        <v>6343</v>
      </c>
      <c r="Q5855" t="s">
        <v>6364</v>
      </c>
      <c r="R5855" t="s">
        <v>6343</v>
      </c>
      <c r="S5855" s="110">
        <v>36526</v>
      </c>
      <c r="T5855" s="110">
        <v>36526</v>
      </c>
    </row>
    <row r="5856" spans="1:20">
      <c r="A5856">
        <v>3136</v>
      </c>
      <c r="B5856" s="108" t="s">
        <v>5056</v>
      </c>
      <c r="C5856" s="108">
        <v>30</v>
      </c>
      <c r="D5856" s="108">
        <v>11</v>
      </c>
      <c r="E5856" s="108">
        <v>1955</v>
      </c>
      <c r="F5856" t="s">
        <v>8676</v>
      </c>
      <c r="G5856" s="109">
        <v>33452</v>
      </c>
      <c r="H5856" s="108">
        <v>2</v>
      </c>
      <c r="I5856" s="108">
        <v>8</v>
      </c>
      <c r="J5856" s="108">
        <v>1991</v>
      </c>
      <c r="K5856" t="s">
        <v>907</v>
      </c>
      <c r="L5856">
        <v>0</v>
      </c>
      <c r="M5856" s="108" t="s">
        <v>109</v>
      </c>
      <c r="N5856" t="s">
        <v>6967</v>
      </c>
      <c r="O5856" t="s">
        <v>6343</v>
      </c>
      <c r="P5856" t="s">
        <v>6343</v>
      </c>
      <c r="Q5856" t="s">
        <v>6343</v>
      </c>
      <c r="R5856" t="s">
        <v>6343</v>
      </c>
      <c r="S5856" s="110">
        <v>36526</v>
      </c>
      <c r="T5856" s="110">
        <v>36526</v>
      </c>
    </row>
    <row r="5857" spans="1:20">
      <c r="A5857">
        <v>3135</v>
      </c>
      <c r="B5857" s="108" t="s">
        <v>4888</v>
      </c>
      <c r="C5857" s="108">
        <v>1</v>
      </c>
      <c r="D5857" s="108">
        <v>1</v>
      </c>
      <c r="E5857" s="108">
        <v>2004</v>
      </c>
      <c r="F5857" t="s">
        <v>346</v>
      </c>
      <c r="G5857" s="109">
        <v>27530</v>
      </c>
      <c r="H5857" s="108">
        <v>16</v>
      </c>
      <c r="I5857" s="108">
        <v>5</v>
      </c>
      <c r="J5857" s="108">
        <v>1975</v>
      </c>
      <c r="K5857" t="s">
        <v>347</v>
      </c>
      <c r="L5857">
        <v>0</v>
      </c>
      <c r="M5857" s="108" t="s">
        <v>109</v>
      </c>
      <c r="N5857" t="s">
        <v>6898</v>
      </c>
      <c r="O5857" t="s">
        <v>6343</v>
      </c>
      <c r="P5857" t="s">
        <v>6343</v>
      </c>
      <c r="Q5857" t="s">
        <v>6666</v>
      </c>
      <c r="R5857" t="s">
        <v>6343</v>
      </c>
      <c r="S5857" s="110">
        <v>41086</v>
      </c>
      <c r="T5857" s="110">
        <v>36526</v>
      </c>
    </row>
    <row r="5858" spans="1:20">
      <c r="A5858">
        <v>3134</v>
      </c>
      <c r="B5858" s="108" t="s">
        <v>184</v>
      </c>
      <c r="C5858" s="108">
        <v>27</v>
      </c>
      <c r="D5858" s="108">
        <v>10</v>
      </c>
      <c r="E5858" s="108">
        <v>1999</v>
      </c>
      <c r="F5858" t="s">
        <v>814</v>
      </c>
      <c r="G5858" s="109">
        <v>28303</v>
      </c>
      <c r="H5858" s="108">
        <v>27</v>
      </c>
      <c r="I5858" s="108">
        <v>6</v>
      </c>
      <c r="J5858" s="108">
        <v>1977</v>
      </c>
      <c r="K5858" t="s">
        <v>347</v>
      </c>
      <c r="L5858">
        <v>0</v>
      </c>
      <c r="M5858" s="108" t="s">
        <v>79</v>
      </c>
      <c r="N5858" t="s">
        <v>6347</v>
      </c>
      <c r="O5858" t="s">
        <v>8436</v>
      </c>
      <c r="P5858" t="s">
        <v>6456</v>
      </c>
      <c r="Q5858" t="s">
        <v>6456</v>
      </c>
      <c r="R5858" t="s">
        <v>6575</v>
      </c>
      <c r="S5858" s="110">
        <v>44125.797326388885</v>
      </c>
      <c r="T5858" s="110">
        <v>36526</v>
      </c>
    </row>
    <row r="5859" spans="1:20">
      <c r="A5859">
        <v>3133</v>
      </c>
      <c r="B5859" s="108" t="s">
        <v>4410</v>
      </c>
      <c r="C5859" s="108">
        <v>1</v>
      </c>
      <c r="D5859" s="108">
        <v>1</v>
      </c>
      <c r="E5859" s="108">
        <v>1951</v>
      </c>
      <c r="F5859" t="s">
        <v>449</v>
      </c>
      <c r="G5859" s="109">
        <v>18264</v>
      </c>
      <c r="H5859" s="108">
        <v>1</v>
      </c>
      <c r="I5859" s="108">
        <v>1</v>
      </c>
      <c r="J5859" s="108">
        <v>1950</v>
      </c>
      <c r="K5859" t="s">
        <v>347</v>
      </c>
      <c r="L5859">
        <v>0</v>
      </c>
      <c r="M5859" s="108" t="s">
        <v>109</v>
      </c>
      <c r="N5859" t="s">
        <v>6452</v>
      </c>
      <c r="O5859" t="s">
        <v>6343</v>
      </c>
      <c r="P5859" t="s">
        <v>6343</v>
      </c>
      <c r="Q5859" t="s">
        <v>6343</v>
      </c>
      <c r="R5859" t="s">
        <v>6343</v>
      </c>
      <c r="S5859" s="110">
        <v>36526</v>
      </c>
      <c r="T5859" s="110">
        <v>36526</v>
      </c>
    </row>
    <row r="5860" spans="1:20">
      <c r="A5860">
        <v>3132</v>
      </c>
      <c r="B5860" s="108" t="s">
        <v>4771</v>
      </c>
      <c r="C5860" s="108">
        <v>1</v>
      </c>
      <c r="D5860" s="108">
        <v>1</v>
      </c>
      <c r="E5860" s="108">
        <v>1973</v>
      </c>
      <c r="F5860" t="s">
        <v>136</v>
      </c>
      <c r="G5860" s="109">
        <v>36526</v>
      </c>
      <c r="H5860" s="108">
        <v>1</v>
      </c>
      <c r="I5860" s="108">
        <v>1</v>
      </c>
      <c r="J5860" s="108">
        <v>2000</v>
      </c>
      <c r="K5860" t="s">
        <v>347</v>
      </c>
      <c r="L5860">
        <v>0</v>
      </c>
      <c r="M5860" s="108" t="s">
        <v>109</v>
      </c>
      <c r="N5860" t="s">
        <v>6936</v>
      </c>
      <c r="O5860" t="s">
        <v>6343</v>
      </c>
      <c r="P5860" t="s">
        <v>6343</v>
      </c>
      <c r="Q5860" t="s">
        <v>6366</v>
      </c>
      <c r="R5860" t="s">
        <v>6343</v>
      </c>
      <c r="S5860" s="110">
        <v>41081</v>
      </c>
      <c r="T5860" s="110">
        <v>36526</v>
      </c>
    </row>
    <row r="5861" spans="1:20">
      <c r="A5861">
        <v>3130</v>
      </c>
      <c r="B5861" s="108" t="s">
        <v>392</v>
      </c>
      <c r="C5861" s="108">
        <v>18</v>
      </c>
      <c r="D5861" s="108">
        <v>7</v>
      </c>
      <c r="E5861" s="108">
        <v>1974</v>
      </c>
      <c r="F5861" t="s">
        <v>389</v>
      </c>
      <c r="G5861" s="109">
        <v>36286</v>
      </c>
      <c r="H5861" s="108">
        <v>6</v>
      </c>
      <c r="I5861" s="108">
        <v>5</v>
      </c>
      <c r="J5861" s="108">
        <v>1999</v>
      </c>
      <c r="K5861" t="s">
        <v>347</v>
      </c>
      <c r="L5861">
        <v>0</v>
      </c>
      <c r="M5861" s="108" t="s">
        <v>390</v>
      </c>
      <c r="N5861" t="s">
        <v>6347</v>
      </c>
      <c r="O5861" t="s">
        <v>8717</v>
      </c>
      <c r="P5861" t="s">
        <v>6411</v>
      </c>
      <c r="Q5861" t="s">
        <v>6411</v>
      </c>
      <c r="R5861" t="s">
        <v>6396</v>
      </c>
      <c r="S5861" s="110">
        <v>36526</v>
      </c>
      <c r="T5861" s="110">
        <v>36526</v>
      </c>
    </row>
    <row r="5862" spans="1:20">
      <c r="A5862">
        <v>3129</v>
      </c>
      <c r="B5862" s="108" t="s">
        <v>1240</v>
      </c>
      <c r="C5862" s="108">
        <v>1</v>
      </c>
      <c r="D5862" s="108">
        <v>1</v>
      </c>
      <c r="E5862" s="108">
        <v>1993</v>
      </c>
      <c r="F5862" t="s">
        <v>492</v>
      </c>
      <c r="G5862" s="109">
        <v>36161</v>
      </c>
      <c r="H5862" s="108">
        <v>1</v>
      </c>
      <c r="I5862" s="108">
        <v>1</v>
      </c>
      <c r="J5862" s="108">
        <v>1999</v>
      </c>
      <c r="K5862" t="s">
        <v>347</v>
      </c>
      <c r="L5862">
        <v>0</v>
      </c>
      <c r="M5862" s="108" t="s">
        <v>109</v>
      </c>
      <c r="N5862" t="s">
        <v>6611</v>
      </c>
      <c r="O5862" t="s">
        <v>6343</v>
      </c>
      <c r="P5862" t="s">
        <v>6343</v>
      </c>
      <c r="Q5862" t="s">
        <v>6343</v>
      </c>
      <c r="R5862" t="s">
        <v>6343</v>
      </c>
      <c r="S5862" s="110">
        <v>36526</v>
      </c>
      <c r="T5862" s="110">
        <v>36526</v>
      </c>
    </row>
    <row r="5863" spans="1:20">
      <c r="A5863">
        <v>3128</v>
      </c>
      <c r="B5863" s="108" t="s">
        <v>5243</v>
      </c>
      <c r="C5863" s="108">
        <v>14</v>
      </c>
      <c r="D5863" s="108">
        <v>9</v>
      </c>
      <c r="E5863" s="108">
        <v>2005</v>
      </c>
      <c r="F5863" t="s">
        <v>7183</v>
      </c>
      <c r="G5863" s="109">
        <v>36219</v>
      </c>
      <c r="H5863" s="108">
        <v>28</v>
      </c>
      <c r="I5863" s="108">
        <v>2</v>
      </c>
      <c r="J5863" s="108">
        <v>1999</v>
      </c>
      <c r="K5863" t="s">
        <v>347</v>
      </c>
      <c r="L5863">
        <v>0</v>
      </c>
      <c r="M5863" s="108" t="s">
        <v>109</v>
      </c>
      <c r="N5863" t="s">
        <v>6500</v>
      </c>
      <c r="O5863" t="s">
        <v>6343</v>
      </c>
      <c r="P5863" t="s">
        <v>6343</v>
      </c>
      <c r="Q5863" t="s">
        <v>6343</v>
      </c>
      <c r="R5863" t="s">
        <v>6343</v>
      </c>
      <c r="S5863" s="110">
        <v>36526</v>
      </c>
      <c r="T5863" s="110">
        <v>36526</v>
      </c>
    </row>
    <row r="5864" spans="1:20">
      <c r="A5864">
        <v>3127</v>
      </c>
      <c r="B5864" s="108" t="s">
        <v>4816</v>
      </c>
      <c r="C5864" s="108">
        <v>3</v>
      </c>
      <c r="D5864" s="108">
        <v>4</v>
      </c>
      <c r="E5864" s="108">
        <v>1977</v>
      </c>
      <c r="F5864" t="s">
        <v>8556</v>
      </c>
      <c r="G5864" s="109">
        <v>36161</v>
      </c>
      <c r="H5864" s="108">
        <v>1</v>
      </c>
      <c r="I5864" s="108">
        <v>1</v>
      </c>
      <c r="J5864" s="108">
        <v>1999</v>
      </c>
      <c r="K5864" t="s">
        <v>347</v>
      </c>
      <c r="L5864">
        <v>0</v>
      </c>
      <c r="M5864" s="108" t="s">
        <v>109</v>
      </c>
      <c r="N5864" t="s">
        <v>6871</v>
      </c>
      <c r="O5864" t="s">
        <v>6343</v>
      </c>
      <c r="P5864" t="s">
        <v>6343</v>
      </c>
      <c r="Q5864" t="s">
        <v>6343</v>
      </c>
      <c r="R5864" t="s">
        <v>6343</v>
      </c>
      <c r="S5864" s="110">
        <v>41541</v>
      </c>
      <c r="T5864" s="110">
        <v>36526</v>
      </c>
    </row>
    <row r="5865" spans="1:20">
      <c r="A5865">
        <v>3126</v>
      </c>
      <c r="B5865" s="108" t="s">
        <v>4789</v>
      </c>
      <c r="C5865" s="108">
        <v>1</v>
      </c>
      <c r="D5865" s="108">
        <v>1</v>
      </c>
      <c r="E5865" s="108">
        <v>2003</v>
      </c>
      <c r="F5865" t="s">
        <v>8545</v>
      </c>
      <c r="G5865" s="109">
        <v>36161</v>
      </c>
      <c r="H5865" s="108">
        <v>1</v>
      </c>
      <c r="I5865" s="108">
        <v>1</v>
      </c>
      <c r="J5865" s="108">
        <v>1999</v>
      </c>
      <c r="K5865" t="s">
        <v>347</v>
      </c>
      <c r="L5865">
        <v>0</v>
      </c>
      <c r="M5865" s="108" t="s">
        <v>109</v>
      </c>
      <c r="N5865" t="s">
        <v>6433</v>
      </c>
      <c r="O5865" t="s">
        <v>6343</v>
      </c>
      <c r="P5865" t="s">
        <v>6343</v>
      </c>
      <c r="Q5865" t="s">
        <v>6343</v>
      </c>
      <c r="R5865" t="s">
        <v>6343</v>
      </c>
      <c r="S5865" s="110">
        <v>36526</v>
      </c>
      <c r="T5865" s="110">
        <v>36526</v>
      </c>
    </row>
    <row r="5866" spans="1:20">
      <c r="A5866">
        <v>3125</v>
      </c>
      <c r="B5866" s="108" t="s">
        <v>2220</v>
      </c>
      <c r="C5866" s="108">
        <v>1</v>
      </c>
      <c r="D5866" s="108">
        <v>1</v>
      </c>
      <c r="E5866" s="108">
        <v>1995</v>
      </c>
      <c r="F5866" t="s">
        <v>368</v>
      </c>
      <c r="G5866" s="109">
        <v>36161</v>
      </c>
      <c r="H5866" s="108">
        <v>1</v>
      </c>
      <c r="I5866" s="108">
        <v>1</v>
      </c>
      <c r="J5866" s="108">
        <v>1999</v>
      </c>
      <c r="K5866" t="s">
        <v>347</v>
      </c>
      <c r="L5866">
        <v>0</v>
      </c>
      <c r="M5866" s="108" t="s">
        <v>109</v>
      </c>
      <c r="N5866" t="s">
        <v>6692</v>
      </c>
      <c r="O5866" t="s">
        <v>6343</v>
      </c>
      <c r="P5866" t="s">
        <v>6343</v>
      </c>
      <c r="Q5866" t="s">
        <v>6343</v>
      </c>
      <c r="R5866" t="s">
        <v>6343</v>
      </c>
      <c r="S5866" s="110">
        <v>36526</v>
      </c>
      <c r="T5866" s="110">
        <v>36526</v>
      </c>
    </row>
    <row r="5867" spans="1:20">
      <c r="A5867">
        <v>3124</v>
      </c>
      <c r="B5867" s="108" t="s">
        <v>4296</v>
      </c>
      <c r="C5867" s="108">
        <v>1</v>
      </c>
      <c r="D5867" s="108">
        <v>1</v>
      </c>
      <c r="E5867" s="108">
        <v>2001</v>
      </c>
      <c r="F5867" t="s">
        <v>8342</v>
      </c>
      <c r="G5867" s="109">
        <v>36161</v>
      </c>
      <c r="H5867" s="108">
        <v>1</v>
      </c>
      <c r="I5867" s="108">
        <v>1</v>
      </c>
      <c r="J5867" s="108">
        <v>1999</v>
      </c>
      <c r="K5867" t="s">
        <v>347</v>
      </c>
      <c r="L5867">
        <v>0</v>
      </c>
      <c r="M5867" s="108" t="s">
        <v>109</v>
      </c>
      <c r="N5867" t="s">
        <v>6440</v>
      </c>
      <c r="O5867" t="s">
        <v>6343</v>
      </c>
      <c r="P5867" t="s">
        <v>6343</v>
      </c>
      <c r="Q5867" t="s">
        <v>6343</v>
      </c>
      <c r="R5867" t="s">
        <v>6343</v>
      </c>
      <c r="S5867" s="110">
        <v>36526</v>
      </c>
      <c r="T5867" s="110">
        <v>36526</v>
      </c>
    </row>
    <row r="5868" spans="1:20">
      <c r="A5868">
        <v>3123</v>
      </c>
      <c r="B5868" s="108" t="s">
        <v>92</v>
      </c>
      <c r="C5868" s="108">
        <v>1</v>
      </c>
      <c r="D5868" s="108">
        <v>1</v>
      </c>
      <c r="E5868" s="108">
        <v>1990</v>
      </c>
      <c r="F5868" t="s">
        <v>7929</v>
      </c>
      <c r="G5868" s="109">
        <v>36915</v>
      </c>
      <c r="H5868" s="108">
        <v>24</v>
      </c>
      <c r="I5868" s="108">
        <v>1</v>
      </c>
      <c r="J5868" s="108">
        <v>2001</v>
      </c>
      <c r="K5868" t="s">
        <v>347</v>
      </c>
      <c r="L5868">
        <v>0</v>
      </c>
      <c r="M5868" s="108" t="s">
        <v>109</v>
      </c>
      <c r="N5868" t="s">
        <v>6953</v>
      </c>
      <c r="O5868" t="s">
        <v>6343</v>
      </c>
      <c r="P5868" t="s">
        <v>6343</v>
      </c>
      <c r="Q5868" t="s">
        <v>6381</v>
      </c>
      <c r="R5868" t="s">
        <v>6343</v>
      </c>
      <c r="S5868" s="110">
        <v>43286</v>
      </c>
      <c r="T5868" s="110">
        <v>36526</v>
      </c>
    </row>
    <row r="5869" spans="1:20">
      <c r="A5869">
        <v>3122</v>
      </c>
      <c r="B5869" s="108" t="s">
        <v>1862</v>
      </c>
      <c r="C5869" s="108">
        <v>18</v>
      </c>
      <c r="D5869" s="108">
        <v>8</v>
      </c>
      <c r="E5869" s="108">
        <v>1999</v>
      </c>
      <c r="F5869" t="s">
        <v>6554</v>
      </c>
      <c r="G5869" s="109">
        <v>36161</v>
      </c>
      <c r="H5869" s="108">
        <v>1</v>
      </c>
      <c r="I5869" s="108">
        <v>1</v>
      </c>
      <c r="J5869" s="108">
        <v>1999</v>
      </c>
      <c r="K5869" t="s">
        <v>347</v>
      </c>
      <c r="L5869">
        <v>0</v>
      </c>
      <c r="M5869" s="108" t="s">
        <v>109</v>
      </c>
      <c r="N5869" t="s">
        <v>6452</v>
      </c>
      <c r="O5869" t="s">
        <v>6343</v>
      </c>
      <c r="P5869" t="s">
        <v>6402</v>
      </c>
      <c r="Q5869" t="s">
        <v>6402</v>
      </c>
      <c r="R5869" t="s">
        <v>6343</v>
      </c>
      <c r="S5869" s="110">
        <v>36526</v>
      </c>
      <c r="T5869" s="110">
        <v>36526</v>
      </c>
    </row>
    <row r="5870" spans="1:20">
      <c r="A5870">
        <v>3121</v>
      </c>
      <c r="B5870" s="108" t="s">
        <v>3899</v>
      </c>
      <c r="C5870" s="108">
        <v>1</v>
      </c>
      <c r="D5870" s="108">
        <v>1</v>
      </c>
      <c r="E5870" s="108">
        <v>1987</v>
      </c>
      <c r="F5870" t="s">
        <v>276</v>
      </c>
      <c r="G5870" s="109">
        <v>35464</v>
      </c>
      <c r="H5870" s="108">
        <v>3</v>
      </c>
      <c r="I5870" s="108">
        <v>2</v>
      </c>
      <c r="J5870" s="108">
        <v>1997</v>
      </c>
      <c r="K5870" t="s">
        <v>347</v>
      </c>
      <c r="L5870">
        <v>0</v>
      </c>
      <c r="M5870" s="108" t="s">
        <v>109</v>
      </c>
      <c r="N5870" t="s">
        <v>6440</v>
      </c>
      <c r="O5870" t="s">
        <v>6343</v>
      </c>
      <c r="P5870" t="s">
        <v>6343</v>
      </c>
      <c r="Q5870" t="s">
        <v>6343</v>
      </c>
      <c r="R5870" t="s">
        <v>6343</v>
      </c>
      <c r="S5870" s="110">
        <v>36526</v>
      </c>
      <c r="T5870" s="110">
        <v>36526</v>
      </c>
    </row>
    <row r="5871" spans="1:20">
      <c r="A5871">
        <v>3120</v>
      </c>
      <c r="B5871" s="108" t="s">
        <v>4580</v>
      </c>
      <c r="C5871" s="108">
        <v>10</v>
      </c>
      <c r="D5871" s="108">
        <v>9</v>
      </c>
      <c r="E5871" s="108">
        <v>2004</v>
      </c>
      <c r="F5871" t="s">
        <v>476</v>
      </c>
      <c r="G5871" s="109">
        <v>18321</v>
      </c>
      <c r="H5871" s="108">
        <v>27</v>
      </c>
      <c r="I5871" s="108">
        <v>2</v>
      </c>
      <c r="J5871" s="108">
        <v>1950</v>
      </c>
      <c r="K5871" t="s">
        <v>347</v>
      </c>
      <c r="L5871">
        <v>0</v>
      </c>
      <c r="M5871" s="108" t="s">
        <v>109</v>
      </c>
      <c r="N5871" t="s">
        <v>6483</v>
      </c>
      <c r="O5871" t="s">
        <v>6343</v>
      </c>
      <c r="P5871" t="s">
        <v>6343</v>
      </c>
      <c r="Q5871" t="s">
        <v>6362</v>
      </c>
      <c r="R5871" t="s">
        <v>6343</v>
      </c>
      <c r="S5871" s="110">
        <v>36526</v>
      </c>
      <c r="T5871" s="110">
        <v>36526</v>
      </c>
    </row>
    <row r="5872" spans="1:20">
      <c r="A5872">
        <v>3119</v>
      </c>
      <c r="B5872" s="108" t="s">
        <v>3196</v>
      </c>
      <c r="C5872" s="108">
        <v>17</v>
      </c>
      <c r="D5872" s="108">
        <v>10</v>
      </c>
      <c r="E5872" s="108">
        <v>1962</v>
      </c>
      <c r="F5872" t="s">
        <v>667</v>
      </c>
      <c r="G5872" s="109">
        <v>29304</v>
      </c>
      <c r="H5872" s="108">
        <v>24</v>
      </c>
      <c r="I5872" s="108">
        <v>3</v>
      </c>
      <c r="J5872" s="108">
        <v>1980</v>
      </c>
      <c r="K5872" t="s">
        <v>347</v>
      </c>
      <c r="L5872">
        <v>0</v>
      </c>
      <c r="M5872" s="108" t="s">
        <v>243</v>
      </c>
      <c r="N5872" t="s">
        <v>6347</v>
      </c>
      <c r="O5872" t="s">
        <v>6343</v>
      </c>
      <c r="P5872" t="s">
        <v>6343</v>
      </c>
      <c r="Q5872" t="s">
        <v>6345</v>
      </c>
      <c r="R5872" t="s">
        <v>6343</v>
      </c>
      <c r="S5872" s="110">
        <v>43785.743564814817</v>
      </c>
      <c r="T5872" s="110">
        <v>36526</v>
      </c>
    </row>
    <row r="5873" spans="1:20">
      <c r="A5873">
        <v>3118</v>
      </c>
      <c r="B5873" s="108" t="s">
        <v>4445</v>
      </c>
      <c r="C5873" s="108">
        <v>1</v>
      </c>
      <c r="D5873" s="108">
        <v>1</v>
      </c>
      <c r="E5873" s="108">
        <v>2000</v>
      </c>
      <c r="F5873" t="s">
        <v>669</v>
      </c>
      <c r="G5873" s="109">
        <v>30682</v>
      </c>
      <c r="H5873" s="108">
        <v>1</v>
      </c>
      <c r="I5873" s="108">
        <v>1</v>
      </c>
      <c r="J5873" s="108">
        <v>1984</v>
      </c>
      <c r="K5873" t="s">
        <v>347</v>
      </c>
      <c r="L5873">
        <v>0</v>
      </c>
      <c r="M5873" s="108" t="s">
        <v>109</v>
      </c>
      <c r="N5873" t="s">
        <v>6452</v>
      </c>
      <c r="O5873" t="s">
        <v>6343</v>
      </c>
      <c r="P5873" t="s">
        <v>6402</v>
      </c>
      <c r="Q5873" t="s">
        <v>6402</v>
      </c>
      <c r="R5873" t="s">
        <v>6343</v>
      </c>
      <c r="S5873" s="110">
        <v>36526</v>
      </c>
      <c r="T5873" s="110">
        <v>36526</v>
      </c>
    </row>
    <row r="5874" spans="1:20">
      <c r="A5874">
        <v>3117</v>
      </c>
      <c r="B5874" s="108" t="s">
        <v>3484</v>
      </c>
      <c r="C5874" s="108">
        <v>24</v>
      </c>
      <c r="D5874" s="108">
        <v>2</v>
      </c>
      <c r="E5874" s="108">
        <v>1973</v>
      </c>
      <c r="F5874" t="s">
        <v>7931</v>
      </c>
      <c r="G5874" s="109">
        <v>35600</v>
      </c>
      <c r="H5874" s="108">
        <v>19</v>
      </c>
      <c r="I5874" s="108">
        <v>6</v>
      </c>
      <c r="J5874" s="108">
        <v>1997</v>
      </c>
      <c r="K5874" t="s">
        <v>907</v>
      </c>
      <c r="L5874">
        <v>0</v>
      </c>
      <c r="M5874" s="108" t="s">
        <v>109</v>
      </c>
      <c r="N5874" t="s">
        <v>6476</v>
      </c>
      <c r="O5874" t="s">
        <v>6343</v>
      </c>
      <c r="P5874" t="s">
        <v>6343</v>
      </c>
      <c r="Q5874" t="s">
        <v>6343</v>
      </c>
      <c r="R5874" t="s">
        <v>6343</v>
      </c>
      <c r="S5874" s="110">
        <v>42905</v>
      </c>
      <c r="T5874" s="110">
        <v>36526</v>
      </c>
    </row>
    <row r="5875" spans="1:20">
      <c r="A5875">
        <v>3116</v>
      </c>
      <c r="B5875" s="108" t="s">
        <v>1961</v>
      </c>
      <c r="C5875" s="108">
        <v>1</v>
      </c>
      <c r="D5875" s="108">
        <v>1</v>
      </c>
      <c r="E5875" s="108">
        <v>1990</v>
      </c>
      <c r="F5875" t="s">
        <v>274</v>
      </c>
      <c r="G5875" s="109">
        <v>32874</v>
      </c>
      <c r="H5875" s="108">
        <v>1</v>
      </c>
      <c r="I5875" s="108">
        <v>1</v>
      </c>
      <c r="J5875" s="108">
        <v>1990</v>
      </c>
      <c r="K5875" t="s">
        <v>347</v>
      </c>
      <c r="L5875">
        <v>0</v>
      </c>
      <c r="M5875" s="108" t="s">
        <v>109</v>
      </c>
      <c r="N5875" t="s">
        <v>6431</v>
      </c>
      <c r="O5875" t="s">
        <v>6343</v>
      </c>
      <c r="P5875" t="s">
        <v>6343</v>
      </c>
      <c r="Q5875" t="s">
        <v>6364</v>
      </c>
      <c r="R5875" t="s">
        <v>6343</v>
      </c>
      <c r="S5875" s="110">
        <v>36526</v>
      </c>
      <c r="T5875" s="110">
        <v>36526</v>
      </c>
    </row>
    <row r="5876" spans="1:20">
      <c r="A5876">
        <v>3115</v>
      </c>
      <c r="B5876" s="108" t="s">
        <v>6054</v>
      </c>
      <c r="C5876" s="108">
        <v>12</v>
      </c>
      <c r="D5876" s="108">
        <v>3</v>
      </c>
      <c r="E5876" s="108">
        <v>1960</v>
      </c>
      <c r="F5876" t="s">
        <v>300</v>
      </c>
      <c r="G5876" s="109">
        <v>27723</v>
      </c>
      <c r="H5876" s="108">
        <v>25</v>
      </c>
      <c r="I5876" s="108">
        <v>11</v>
      </c>
      <c r="J5876" s="108">
        <v>1975</v>
      </c>
      <c r="K5876" t="s">
        <v>347</v>
      </c>
      <c r="L5876">
        <v>0</v>
      </c>
      <c r="M5876" s="108" t="s">
        <v>109</v>
      </c>
      <c r="N5876" t="s">
        <v>6947</v>
      </c>
      <c r="O5876" t="s">
        <v>6343</v>
      </c>
      <c r="P5876" t="s">
        <v>6343</v>
      </c>
      <c r="Q5876" t="s">
        <v>6456</v>
      </c>
      <c r="R5876" t="s">
        <v>6343</v>
      </c>
      <c r="S5876" s="110">
        <v>36526</v>
      </c>
      <c r="T5876" s="110">
        <v>36526</v>
      </c>
    </row>
    <row r="5877" spans="1:20">
      <c r="A5877">
        <v>3114</v>
      </c>
      <c r="B5877" s="108" t="s">
        <v>239</v>
      </c>
      <c r="C5877" s="108">
        <v>1</v>
      </c>
      <c r="D5877" s="108">
        <v>1</v>
      </c>
      <c r="E5877" s="108">
        <v>1978</v>
      </c>
      <c r="F5877" t="s">
        <v>351</v>
      </c>
      <c r="G5877" s="109">
        <v>28167</v>
      </c>
      <c r="H5877" s="108">
        <v>11</v>
      </c>
      <c r="I5877" s="108">
        <v>2</v>
      </c>
      <c r="J5877" s="108">
        <v>1977</v>
      </c>
      <c r="K5877" t="s">
        <v>347</v>
      </c>
      <c r="L5877">
        <v>0</v>
      </c>
      <c r="M5877" s="108" t="s">
        <v>109</v>
      </c>
      <c r="N5877" t="s">
        <v>6548</v>
      </c>
      <c r="O5877" t="s">
        <v>6343</v>
      </c>
      <c r="P5877" t="s">
        <v>6343</v>
      </c>
      <c r="Q5877" t="s">
        <v>6450</v>
      </c>
      <c r="R5877" t="s">
        <v>6343</v>
      </c>
      <c r="S5877" s="110">
        <v>36526</v>
      </c>
      <c r="T5877" s="110">
        <v>36526</v>
      </c>
    </row>
    <row r="5878" spans="1:20">
      <c r="A5878">
        <v>3113</v>
      </c>
      <c r="B5878" s="108" t="s">
        <v>4880</v>
      </c>
      <c r="C5878" s="108">
        <v>1</v>
      </c>
      <c r="D5878" s="108">
        <v>1</v>
      </c>
      <c r="E5878" s="108">
        <v>1998</v>
      </c>
      <c r="F5878" t="s">
        <v>894</v>
      </c>
      <c r="G5878" s="109">
        <v>36161</v>
      </c>
      <c r="H5878" s="108">
        <v>1</v>
      </c>
      <c r="I5878" s="108">
        <v>1</v>
      </c>
      <c r="J5878" s="108">
        <v>1999</v>
      </c>
      <c r="K5878" t="s">
        <v>347</v>
      </c>
      <c r="L5878">
        <v>0</v>
      </c>
      <c r="M5878" s="108" t="s">
        <v>109</v>
      </c>
      <c r="N5878" t="s">
        <v>6532</v>
      </c>
      <c r="O5878" t="s">
        <v>6343</v>
      </c>
      <c r="P5878" t="s">
        <v>6343</v>
      </c>
      <c r="Q5878" t="s">
        <v>6343</v>
      </c>
      <c r="R5878" t="s">
        <v>6343</v>
      </c>
      <c r="S5878" s="110">
        <v>36526</v>
      </c>
      <c r="T5878" s="110">
        <v>36526</v>
      </c>
    </row>
    <row r="5879" spans="1:20">
      <c r="A5879">
        <v>3111</v>
      </c>
      <c r="B5879" s="108" t="s">
        <v>3184</v>
      </c>
      <c r="C5879" s="108">
        <v>1</v>
      </c>
      <c r="D5879" s="108">
        <v>1</v>
      </c>
      <c r="E5879" s="108">
        <v>1978</v>
      </c>
      <c r="F5879" t="s">
        <v>312</v>
      </c>
      <c r="G5879" s="109">
        <v>36526</v>
      </c>
      <c r="H5879" s="108">
        <v>1</v>
      </c>
      <c r="I5879" s="108">
        <v>1</v>
      </c>
      <c r="J5879" s="108">
        <v>2000</v>
      </c>
      <c r="K5879" t="s">
        <v>347</v>
      </c>
      <c r="L5879">
        <v>0</v>
      </c>
      <c r="M5879" s="108" t="s">
        <v>109</v>
      </c>
      <c r="N5879" t="s">
        <v>6885</v>
      </c>
      <c r="O5879" t="s">
        <v>6343</v>
      </c>
      <c r="P5879" t="s">
        <v>6343</v>
      </c>
      <c r="Q5879" t="s">
        <v>6386</v>
      </c>
      <c r="R5879" t="s">
        <v>6343</v>
      </c>
      <c r="S5879" s="110">
        <v>41455</v>
      </c>
      <c r="T5879" s="110">
        <v>36526</v>
      </c>
    </row>
    <row r="5880" spans="1:20">
      <c r="A5880">
        <v>3110</v>
      </c>
      <c r="B5880" s="108" t="s">
        <v>2108</v>
      </c>
      <c r="C5880" s="108">
        <v>16</v>
      </c>
      <c r="D5880" s="108">
        <v>3</v>
      </c>
      <c r="E5880" s="108">
        <v>1975</v>
      </c>
      <c r="F5880" t="s">
        <v>1757</v>
      </c>
      <c r="G5880" s="109">
        <v>36161</v>
      </c>
      <c r="H5880" s="108">
        <v>1</v>
      </c>
      <c r="I5880" s="108">
        <v>1</v>
      </c>
      <c r="J5880" s="108">
        <v>1999</v>
      </c>
      <c r="K5880" t="s">
        <v>347</v>
      </c>
      <c r="L5880">
        <v>0</v>
      </c>
      <c r="M5880" s="108" t="s">
        <v>109</v>
      </c>
      <c r="N5880" t="s">
        <v>6702</v>
      </c>
      <c r="O5880" t="s">
        <v>6343</v>
      </c>
      <c r="P5880" t="s">
        <v>6343</v>
      </c>
      <c r="Q5880" t="s">
        <v>6343</v>
      </c>
      <c r="R5880" t="s">
        <v>6343</v>
      </c>
      <c r="S5880" s="110">
        <v>36526</v>
      </c>
      <c r="T5880" s="110">
        <v>36526</v>
      </c>
    </row>
    <row r="5881" spans="1:20">
      <c r="A5881">
        <v>3109</v>
      </c>
      <c r="B5881" s="108" t="s">
        <v>5662</v>
      </c>
      <c r="C5881" s="108">
        <v>1</v>
      </c>
      <c r="D5881" s="108">
        <v>1</v>
      </c>
      <c r="E5881" s="108">
        <v>1997</v>
      </c>
      <c r="F5881" t="s">
        <v>8883</v>
      </c>
      <c r="G5881" s="109">
        <v>37257</v>
      </c>
      <c r="H5881" s="108">
        <v>1</v>
      </c>
      <c r="I5881" s="108">
        <v>1</v>
      </c>
      <c r="J5881" s="108">
        <v>2002</v>
      </c>
      <c r="K5881" t="s">
        <v>347</v>
      </c>
      <c r="L5881">
        <v>0</v>
      </c>
      <c r="M5881" s="108" t="s">
        <v>109</v>
      </c>
      <c r="N5881" t="s">
        <v>6415</v>
      </c>
      <c r="O5881" t="s">
        <v>6343</v>
      </c>
      <c r="P5881" t="s">
        <v>6343</v>
      </c>
      <c r="Q5881" t="s">
        <v>6409</v>
      </c>
      <c r="R5881" t="s">
        <v>6343</v>
      </c>
      <c r="S5881" s="110">
        <v>41456</v>
      </c>
      <c r="T5881" s="110">
        <v>36526</v>
      </c>
    </row>
    <row r="5882" spans="1:20">
      <c r="A5882">
        <v>3108</v>
      </c>
      <c r="B5882" s="108" t="s">
        <v>4749</v>
      </c>
      <c r="C5882" s="108">
        <v>17</v>
      </c>
      <c r="D5882" s="108">
        <v>6</v>
      </c>
      <c r="E5882" s="108">
        <v>1977</v>
      </c>
      <c r="F5882" t="s">
        <v>8531</v>
      </c>
      <c r="G5882" s="109">
        <v>35431</v>
      </c>
      <c r="H5882" s="108">
        <v>1</v>
      </c>
      <c r="I5882" s="108">
        <v>1</v>
      </c>
      <c r="J5882" s="108">
        <v>1997</v>
      </c>
      <c r="K5882" t="s">
        <v>347</v>
      </c>
      <c r="L5882">
        <v>0</v>
      </c>
      <c r="M5882" s="108" t="s">
        <v>109</v>
      </c>
      <c r="N5882" t="s">
        <v>6440</v>
      </c>
      <c r="O5882" t="s">
        <v>6343</v>
      </c>
      <c r="P5882" t="s">
        <v>6343</v>
      </c>
      <c r="Q5882" t="s">
        <v>6343</v>
      </c>
      <c r="R5882" t="s">
        <v>6343</v>
      </c>
      <c r="S5882" s="110">
        <v>36526</v>
      </c>
      <c r="T5882" s="110">
        <v>36526</v>
      </c>
    </row>
    <row r="5883" spans="1:20">
      <c r="A5883">
        <v>3107</v>
      </c>
      <c r="B5883" s="108" t="s">
        <v>854</v>
      </c>
      <c r="C5883" s="108">
        <v>1</v>
      </c>
      <c r="D5883" s="108">
        <v>1</v>
      </c>
      <c r="E5883" s="108">
        <v>1900</v>
      </c>
      <c r="F5883" t="s">
        <v>7228</v>
      </c>
      <c r="G5883" s="109">
        <v>36103</v>
      </c>
      <c r="H5883" s="108">
        <v>4</v>
      </c>
      <c r="I5883" s="108">
        <v>11</v>
      </c>
      <c r="J5883" s="108">
        <v>1998</v>
      </c>
      <c r="K5883" t="s">
        <v>347</v>
      </c>
      <c r="L5883">
        <v>0</v>
      </c>
      <c r="M5883" s="108" t="s">
        <v>109</v>
      </c>
      <c r="N5883" t="s">
        <v>6534</v>
      </c>
      <c r="O5883" t="s">
        <v>6343</v>
      </c>
      <c r="P5883" t="s">
        <v>6343</v>
      </c>
      <c r="Q5883" t="s">
        <v>6343</v>
      </c>
      <c r="R5883" t="s">
        <v>6343</v>
      </c>
      <c r="S5883" s="110">
        <v>43626</v>
      </c>
      <c r="T5883" s="110">
        <v>36526</v>
      </c>
    </row>
    <row r="5884" spans="1:20">
      <c r="A5884">
        <v>3106</v>
      </c>
      <c r="B5884" s="108" t="s">
        <v>5570</v>
      </c>
      <c r="C5884" s="108">
        <v>14</v>
      </c>
      <c r="D5884" s="108">
        <v>3</v>
      </c>
      <c r="E5884" s="108">
        <v>2001</v>
      </c>
      <c r="F5884" t="s">
        <v>8837</v>
      </c>
      <c r="G5884" s="109">
        <v>35431</v>
      </c>
      <c r="H5884" s="108">
        <v>1</v>
      </c>
      <c r="I5884" s="108">
        <v>1</v>
      </c>
      <c r="J5884" s="108">
        <v>1997</v>
      </c>
      <c r="K5884" t="s">
        <v>347</v>
      </c>
      <c r="L5884">
        <v>0</v>
      </c>
      <c r="M5884" s="108" t="s">
        <v>109</v>
      </c>
      <c r="N5884" t="s">
        <v>6440</v>
      </c>
      <c r="O5884" t="s">
        <v>6343</v>
      </c>
      <c r="P5884" t="s">
        <v>6343</v>
      </c>
      <c r="Q5884" t="s">
        <v>6343</v>
      </c>
      <c r="R5884" t="s">
        <v>6343</v>
      </c>
      <c r="S5884" s="110">
        <v>36526</v>
      </c>
      <c r="T5884" s="110">
        <v>36526</v>
      </c>
    </row>
    <row r="5885" spans="1:20">
      <c r="A5885">
        <v>3105</v>
      </c>
      <c r="B5885" s="108" t="s">
        <v>2681</v>
      </c>
      <c r="C5885" s="108">
        <v>19</v>
      </c>
      <c r="D5885" s="108">
        <v>4</v>
      </c>
      <c r="E5885" s="108">
        <v>1984</v>
      </c>
      <c r="F5885" t="s">
        <v>7560</v>
      </c>
      <c r="G5885" s="109">
        <v>36115</v>
      </c>
      <c r="H5885" s="108">
        <v>16</v>
      </c>
      <c r="I5885" s="108">
        <v>11</v>
      </c>
      <c r="J5885" s="108">
        <v>1998</v>
      </c>
      <c r="K5885" t="s">
        <v>347</v>
      </c>
      <c r="L5885">
        <v>0</v>
      </c>
      <c r="M5885" s="108" t="s">
        <v>109</v>
      </c>
      <c r="N5885" t="s">
        <v>6367</v>
      </c>
      <c r="O5885" t="s">
        <v>6343</v>
      </c>
      <c r="P5885" t="s">
        <v>6343</v>
      </c>
      <c r="Q5885" t="s">
        <v>6575</v>
      </c>
      <c r="R5885" t="s">
        <v>6343</v>
      </c>
      <c r="S5885" s="110">
        <v>44730.520057870373</v>
      </c>
      <c r="T5885" s="110">
        <v>36526</v>
      </c>
    </row>
    <row r="5886" spans="1:20">
      <c r="A5886">
        <v>3104</v>
      </c>
      <c r="B5886" s="108" t="s">
        <v>1789</v>
      </c>
      <c r="C5886" s="108">
        <v>6</v>
      </c>
      <c r="D5886" s="108">
        <v>6</v>
      </c>
      <c r="E5886" s="108">
        <v>1997</v>
      </c>
      <c r="F5886" t="s">
        <v>794</v>
      </c>
      <c r="G5886" s="109">
        <v>35796</v>
      </c>
      <c r="H5886" s="108">
        <v>1</v>
      </c>
      <c r="I5886" s="108">
        <v>1</v>
      </c>
      <c r="J5886" s="108">
        <v>1998</v>
      </c>
      <c r="K5886" t="s">
        <v>347</v>
      </c>
      <c r="L5886">
        <v>0</v>
      </c>
      <c r="M5886" s="108" t="s">
        <v>109</v>
      </c>
      <c r="N5886" t="s">
        <v>6494</v>
      </c>
      <c r="O5886" t="s">
        <v>6343</v>
      </c>
      <c r="P5886" t="s">
        <v>6343</v>
      </c>
      <c r="Q5886" t="s">
        <v>6456</v>
      </c>
      <c r="R5886" t="s">
        <v>6343</v>
      </c>
      <c r="S5886" s="110">
        <v>42190</v>
      </c>
      <c r="T5886" s="110">
        <v>36526</v>
      </c>
    </row>
    <row r="5887" spans="1:20">
      <c r="A5887">
        <v>3103</v>
      </c>
      <c r="B5887" s="108" t="s">
        <v>2970</v>
      </c>
      <c r="C5887" s="108">
        <v>2</v>
      </c>
      <c r="D5887" s="108">
        <v>2</v>
      </c>
      <c r="E5887" s="108">
        <v>2006</v>
      </c>
      <c r="F5887" t="s">
        <v>7696</v>
      </c>
      <c r="G5887" s="109">
        <v>24650</v>
      </c>
      <c r="H5887" s="108">
        <v>27</v>
      </c>
      <c r="I5887" s="108">
        <v>6</v>
      </c>
      <c r="J5887" s="108">
        <v>1967</v>
      </c>
      <c r="K5887" t="s">
        <v>347</v>
      </c>
      <c r="L5887">
        <v>0</v>
      </c>
      <c r="M5887" s="108" t="s">
        <v>76</v>
      </c>
      <c r="N5887" t="s">
        <v>6347</v>
      </c>
      <c r="O5887" t="s">
        <v>6343</v>
      </c>
      <c r="P5887" t="s">
        <v>6343</v>
      </c>
      <c r="Q5887" t="s">
        <v>6390</v>
      </c>
      <c r="R5887" t="s">
        <v>6456</v>
      </c>
      <c r="S5887" s="110">
        <v>42300</v>
      </c>
      <c r="T5887" s="110">
        <v>36526</v>
      </c>
    </row>
    <row r="5888" spans="1:20">
      <c r="A5888">
        <v>3102</v>
      </c>
      <c r="B5888" s="108" t="s">
        <v>2970</v>
      </c>
      <c r="C5888" s="108">
        <v>1</v>
      </c>
      <c r="D5888" s="108">
        <v>1</v>
      </c>
      <c r="E5888" s="108">
        <v>1975</v>
      </c>
      <c r="F5888" t="s">
        <v>382</v>
      </c>
      <c r="G5888" s="109">
        <v>34335</v>
      </c>
      <c r="H5888" s="108">
        <v>1</v>
      </c>
      <c r="I5888" s="108">
        <v>1</v>
      </c>
      <c r="J5888" s="108">
        <v>1994</v>
      </c>
      <c r="K5888" t="s">
        <v>347</v>
      </c>
      <c r="L5888">
        <v>0</v>
      </c>
      <c r="M5888" s="108" t="s">
        <v>109</v>
      </c>
      <c r="N5888" t="s">
        <v>6691</v>
      </c>
      <c r="O5888" t="s">
        <v>6343</v>
      </c>
      <c r="P5888" t="s">
        <v>6343</v>
      </c>
      <c r="Q5888" t="s">
        <v>6343</v>
      </c>
      <c r="R5888" t="s">
        <v>6343</v>
      </c>
      <c r="S5888" s="110">
        <v>36526</v>
      </c>
      <c r="T5888" s="110">
        <v>36526</v>
      </c>
    </row>
    <row r="5889" spans="1:20">
      <c r="A5889">
        <v>3101</v>
      </c>
      <c r="B5889" s="108" t="s">
        <v>1185</v>
      </c>
      <c r="C5889" s="108">
        <v>1</v>
      </c>
      <c r="D5889" s="108">
        <v>1</v>
      </c>
      <c r="E5889" s="108">
        <v>1998</v>
      </c>
      <c r="F5889" t="s">
        <v>268</v>
      </c>
      <c r="G5889" s="109">
        <v>31746</v>
      </c>
      <c r="H5889" s="108">
        <v>30</v>
      </c>
      <c r="I5889" s="108">
        <v>11</v>
      </c>
      <c r="J5889" s="108">
        <v>1986</v>
      </c>
      <c r="K5889" t="s">
        <v>347</v>
      </c>
      <c r="L5889">
        <v>0</v>
      </c>
      <c r="M5889" s="108" t="s">
        <v>109</v>
      </c>
      <c r="N5889" t="s">
        <v>6440</v>
      </c>
      <c r="O5889" t="s">
        <v>6343</v>
      </c>
      <c r="P5889" t="s">
        <v>6343</v>
      </c>
      <c r="Q5889" t="s">
        <v>6343</v>
      </c>
      <c r="R5889" t="s">
        <v>6343</v>
      </c>
      <c r="S5889" s="110">
        <v>36526</v>
      </c>
      <c r="T5889" s="110">
        <v>36526</v>
      </c>
    </row>
    <row r="5890" spans="1:20">
      <c r="A5890">
        <v>3100</v>
      </c>
      <c r="B5890" s="108" t="s">
        <v>5626</v>
      </c>
      <c r="C5890" s="108">
        <v>1</v>
      </c>
      <c r="D5890" s="108">
        <v>1</v>
      </c>
      <c r="E5890" s="108">
        <v>1991</v>
      </c>
      <c r="F5890" t="s">
        <v>7340</v>
      </c>
      <c r="G5890" s="109">
        <v>34700</v>
      </c>
      <c r="H5890" s="108">
        <v>1</v>
      </c>
      <c r="I5890" s="108">
        <v>1</v>
      </c>
      <c r="J5890" s="108">
        <v>1995</v>
      </c>
      <c r="K5890" t="s">
        <v>347</v>
      </c>
      <c r="L5890">
        <v>0</v>
      </c>
      <c r="M5890" s="108" t="s">
        <v>109</v>
      </c>
      <c r="N5890" t="s">
        <v>6452</v>
      </c>
      <c r="O5890" t="s">
        <v>6343</v>
      </c>
      <c r="P5890" t="s">
        <v>6362</v>
      </c>
      <c r="Q5890" t="s">
        <v>6456</v>
      </c>
      <c r="R5890" t="s">
        <v>6343</v>
      </c>
      <c r="S5890" s="110">
        <v>36526</v>
      </c>
      <c r="T5890" s="110">
        <v>36526</v>
      </c>
    </row>
    <row r="5891" spans="1:20">
      <c r="A5891">
        <v>3099</v>
      </c>
      <c r="B5891" s="108" t="s">
        <v>6054</v>
      </c>
      <c r="C5891" s="108">
        <v>1</v>
      </c>
      <c r="D5891" s="108">
        <v>1</v>
      </c>
      <c r="E5891" s="108">
        <v>1975</v>
      </c>
      <c r="F5891" t="s">
        <v>6554</v>
      </c>
      <c r="G5891" s="109">
        <v>34998</v>
      </c>
      <c r="H5891" s="108">
        <v>26</v>
      </c>
      <c r="I5891" s="108">
        <v>10</v>
      </c>
      <c r="J5891" s="108">
        <v>1995</v>
      </c>
      <c r="K5891" t="s">
        <v>347</v>
      </c>
      <c r="L5891">
        <v>0</v>
      </c>
      <c r="M5891" s="108" t="s">
        <v>109</v>
      </c>
      <c r="N5891" t="s">
        <v>6476</v>
      </c>
      <c r="O5891" t="s">
        <v>6343</v>
      </c>
      <c r="P5891" t="s">
        <v>6343</v>
      </c>
      <c r="Q5891" t="s">
        <v>6376</v>
      </c>
      <c r="R5891" t="s">
        <v>6343</v>
      </c>
      <c r="S5891" s="110">
        <v>42247</v>
      </c>
      <c r="T5891" s="110">
        <v>36526</v>
      </c>
    </row>
    <row r="5892" spans="1:20">
      <c r="A5892">
        <v>3098</v>
      </c>
      <c r="B5892" s="108" t="s">
        <v>4932</v>
      </c>
      <c r="C5892" s="108">
        <v>1</v>
      </c>
      <c r="D5892" s="108">
        <v>1</v>
      </c>
      <c r="E5892" s="108">
        <v>1997</v>
      </c>
      <c r="F5892" t="s">
        <v>548</v>
      </c>
      <c r="G5892" s="109">
        <v>18264</v>
      </c>
      <c r="H5892" s="108">
        <v>1</v>
      </c>
      <c r="I5892" s="108">
        <v>1</v>
      </c>
      <c r="J5892" s="108">
        <v>1950</v>
      </c>
      <c r="K5892" t="s">
        <v>347</v>
      </c>
      <c r="L5892">
        <v>0</v>
      </c>
      <c r="M5892" s="108" t="s">
        <v>109</v>
      </c>
      <c r="N5892" t="s">
        <v>6743</v>
      </c>
      <c r="O5892" t="s">
        <v>6343</v>
      </c>
      <c r="P5892" t="s">
        <v>6343</v>
      </c>
      <c r="Q5892" t="s">
        <v>6456</v>
      </c>
      <c r="R5892" t="s">
        <v>6343</v>
      </c>
      <c r="S5892" s="110">
        <v>36526</v>
      </c>
      <c r="T5892" s="110">
        <v>36526</v>
      </c>
    </row>
    <row r="5893" spans="1:20">
      <c r="A5893">
        <v>3097</v>
      </c>
      <c r="B5893" s="108" t="s">
        <v>2347</v>
      </c>
      <c r="C5893" s="108">
        <v>11</v>
      </c>
      <c r="D5893" s="108">
        <v>3</v>
      </c>
      <c r="E5893" s="108">
        <v>2009</v>
      </c>
      <c r="F5893" t="s">
        <v>461</v>
      </c>
      <c r="G5893" s="109">
        <v>32874</v>
      </c>
      <c r="H5893" s="108">
        <v>1</v>
      </c>
      <c r="I5893" s="108">
        <v>1</v>
      </c>
      <c r="J5893" s="108">
        <v>1990</v>
      </c>
      <c r="K5893" t="s">
        <v>347</v>
      </c>
      <c r="L5893">
        <v>0</v>
      </c>
      <c r="M5893" s="108" t="s">
        <v>109</v>
      </c>
      <c r="N5893" t="s">
        <v>6641</v>
      </c>
      <c r="O5893" t="s">
        <v>6343</v>
      </c>
      <c r="P5893" t="s">
        <v>6343</v>
      </c>
      <c r="Q5893" t="s">
        <v>6402</v>
      </c>
      <c r="R5893" t="s">
        <v>6343</v>
      </c>
      <c r="S5893" s="110">
        <v>36526</v>
      </c>
      <c r="T5893" s="110">
        <v>36526</v>
      </c>
    </row>
    <row r="5894" spans="1:20">
      <c r="A5894">
        <v>3096</v>
      </c>
      <c r="B5894" s="108" t="s">
        <v>362</v>
      </c>
      <c r="C5894" s="108">
        <v>1</v>
      </c>
      <c r="D5894" s="108">
        <v>7</v>
      </c>
      <c r="E5894" s="108">
        <v>1990</v>
      </c>
      <c r="F5894" t="s">
        <v>363</v>
      </c>
      <c r="G5894" s="109">
        <v>29607</v>
      </c>
      <c r="H5894" s="108">
        <v>21</v>
      </c>
      <c r="I5894" s="108">
        <v>1</v>
      </c>
      <c r="J5894" s="108">
        <v>1981</v>
      </c>
      <c r="K5894" t="s">
        <v>347</v>
      </c>
      <c r="L5894">
        <v>0</v>
      </c>
      <c r="M5894" s="108" t="s">
        <v>87</v>
      </c>
      <c r="N5894" t="s">
        <v>6347</v>
      </c>
      <c r="O5894" t="s">
        <v>6437</v>
      </c>
      <c r="P5894" t="s">
        <v>6521</v>
      </c>
      <c r="Q5894" t="s">
        <v>6522</v>
      </c>
      <c r="R5894" t="s">
        <v>6396</v>
      </c>
      <c r="S5894" s="110">
        <v>44441.543622685182</v>
      </c>
      <c r="T5894" s="110">
        <v>36526</v>
      </c>
    </row>
    <row r="5895" spans="1:20">
      <c r="A5895">
        <v>3095</v>
      </c>
      <c r="B5895" s="108" t="s">
        <v>420</v>
      </c>
      <c r="C5895" s="108">
        <v>15</v>
      </c>
      <c r="D5895" s="108">
        <v>4</v>
      </c>
      <c r="E5895" s="108">
        <v>1949</v>
      </c>
      <c r="F5895" t="s">
        <v>288</v>
      </c>
      <c r="G5895" s="109">
        <v>35065</v>
      </c>
      <c r="H5895" s="108">
        <v>1</v>
      </c>
      <c r="I5895" s="108">
        <v>1</v>
      </c>
      <c r="J5895" s="108">
        <v>1996</v>
      </c>
      <c r="K5895" t="s">
        <v>347</v>
      </c>
      <c r="L5895">
        <v>0</v>
      </c>
      <c r="M5895" s="108" t="s">
        <v>109</v>
      </c>
      <c r="N5895" t="s">
        <v>6792</v>
      </c>
      <c r="O5895" t="s">
        <v>6343</v>
      </c>
      <c r="P5895" t="s">
        <v>6343</v>
      </c>
      <c r="Q5895" t="s">
        <v>6392</v>
      </c>
      <c r="R5895" t="s">
        <v>6343</v>
      </c>
      <c r="S5895" s="110">
        <v>36526</v>
      </c>
      <c r="T5895" s="110">
        <v>36526</v>
      </c>
    </row>
    <row r="5896" spans="1:20">
      <c r="A5896">
        <v>3094</v>
      </c>
      <c r="B5896" s="108" t="s">
        <v>582</v>
      </c>
      <c r="C5896" s="108">
        <v>21</v>
      </c>
      <c r="D5896" s="108">
        <v>2</v>
      </c>
      <c r="E5896" s="108">
        <v>2001</v>
      </c>
      <c r="F5896" t="s">
        <v>579</v>
      </c>
      <c r="G5896" s="109">
        <v>27030</v>
      </c>
      <c r="H5896" s="108">
        <v>1</v>
      </c>
      <c r="I5896" s="108">
        <v>1</v>
      </c>
      <c r="J5896" s="108">
        <v>1974</v>
      </c>
      <c r="K5896" t="s">
        <v>347</v>
      </c>
      <c r="L5896">
        <v>0</v>
      </c>
      <c r="M5896" s="108" t="s">
        <v>429</v>
      </c>
      <c r="N5896" t="s">
        <v>6347</v>
      </c>
      <c r="O5896" t="s">
        <v>6621</v>
      </c>
      <c r="P5896" t="s">
        <v>6411</v>
      </c>
      <c r="Q5896" t="s">
        <v>6411</v>
      </c>
      <c r="R5896" t="s">
        <v>6390</v>
      </c>
      <c r="S5896" s="110">
        <v>41088</v>
      </c>
      <c r="T5896" s="110">
        <v>36526</v>
      </c>
    </row>
    <row r="5897" spans="1:20">
      <c r="A5897">
        <v>3093</v>
      </c>
      <c r="B5897" s="108" t="s">
        <v>4696</v>
      </c>
      <c r="C5897" s="108">
        <v>2</v>
      </c>
      <c r="D5897" s="108">
        <v>12</v>
      </c>
      <c r="E5897" s="108">
        <v>2005</v>
      </c>
      <c r="F5897" t="s">
        <v>8505</v>
      </c>
      <c r="G5897" s="109">
        <v>34872</v>
      </c>
      <c r="H5897" s="108">
        <v>22</v>
      </c>
      <c r="I5897" s="108">
        <v>6</v>
      </c>
      <c r="J5897" s="108">
        <v>1995</v>
      </c>
      <c r="K5897" t="s">
        <v>907</v>
      </c>
      <c r="L5897">
        <v>0</v>
      </c>
      <c r="M5897" s="108" t="s">
        <v>109</v>
      </c>
      <c r="N5897" t="s">
        <v>6780</v>
      </c>
      <c r="O5897" t="s">
        <v>6343</v>
      </c>
      <c r="P5897" t="s">
        <v>6343</v>
      </c>
      <c r="Q5897" t="s">
        <v>6390</v>
      </c>
      <c r="R5897" t="s">
        <v>6343</v>
      </c>
      <c r="S5897" s="110">
        <v>43785.743576388886</v>
      </c>
      <c r="T5897" s="110">
        <v>36526</v>
      </c>
    </row>
    <row r="5898" spans="1:20">
      <c r="A5898">
        <v>3092</v>
      </c>
      <c r="B5898" s="108" t="s">
        <v>2211</v>
      </c>
      <c r="C5898" s="108">
        <v>1</v>
      </c>
      <c r="D5898" s="108">
        <v>1</v>
      </c>
      <c r="E5898" s="108">
        <v>2004</v>
      </c>
      <c r="F5898" t="s">
        <v>6720</v>
      </c>
      <c r="G5898" s="109">
        <v>36568</v>
      </c>
      <c r="H5898" s="108">
        <v>12</v>
      </c>
      <c r="I5898" s="108">
        <v>2</v>
      </c>
      <c r="J5898" s="108">
        <v>2000</v>
      </c>
      <c r="K5898" t="s">
        <v>907</v>
      </c>
      <c r="L5898">
        <v>0</v>
      </c>
      <c r="M5898" s="108" t="s">
        <v>109</v>
      </c>
      <c r="N5898" t="s">
        <v>6361</v>
      </c>
      <c r="O5898" t="s">
        <v>6343</v>
      </c>
      <c r="P5898" t="s">
        <v>6343</v>
      </c>
      <c r="Q5898" t="s">
        <v>6666</v>
      </c>
      <c r="R5898" t="s">
        <v>6343</v>
      </c>
      <c r="S5898" s="110">
        <v>41444</v>
      </c>
      <c r="T5898" s="110">
        <v>36526</v>
      </c>
    </row>
    <row r="5899" spans="1:20">
      <c r="A5899">
        <v>3091</v>
      </c>
      <c r="B5899" s="108" t="s">
        <v>2829</v>
      </c>
      <c r="C5899" s="108">
        <v>24</v>
      </c>
      <c r="D5899" s="108">
        <v>2</v>
      </c>
      <c r="E5899" s="108">
        <v>2001</v>
      </c>
      <c r="F5899" t="s">
        <v>916</v>
      </c>
      <c r="G5899" s="109">
        <v>35796</v>
      </c>
      <c r="H5899" s="108">
        <v>1</v>
      </c>
      <c r="I5899" s="108">
        <v>1</v>
      </c>
      <c r="J5899" s="108">
        <v>1998</v>
      </c>
      <c r="K5899" t="s">
        <v>907</v>
      </c>
      <c r="L5899">
        <v>0</v>
      </c>
      <c r="M5899" s="108" t="s">
        <v>109</v>
      </c>
      <c r="N5899" t="s">
        <v>6452</v>
      </c>
      <c r="O5899" t="s">
        <v>6343</v>
      </c>
      <c r="P5899" t="s">
        <v>6386</v>
      </c>
      <c r="Q5899" t="s">
        <v>6386</v>
      </c>
      <c r="R5899" t="s">
        <v>6343</v>
      </c>
      <c r="S5899" s="110">
        <v>36526</v>
      </c>
      <c r="T5899" s="110">
        <v>36526</v>
      </c>
    </row>
    <row r="5900" spans="1:20">
      <c r="A5900">
        <v>3089</v>
      </c>
      <c r="B5900" s="108" t="s">
        <v>4433</v>
      </c>
      <c r="C5900" s="108">
        <v>26</v>
      </c>
      <c r="D5900" s="108">
        <v>3</v>
      </c>
      <c r="E5900" s="108">
        <v>2006</v>
      </c>
      <c r="F5900" t="s">
        <v>8415</v>
      </c>
      <c r="G5900" s="109">
        <v>15316</v>
      </c>
      <c r="H5900" s="108">
        <v>6</v>
      </c>
      <c r="I5900" s="108">
        <v>12</v>
      </c>
      <c r="J5900" s="108">
        <v>1941</v>
      </c>
      <c r="K5900" t="s">
        <v>907</v>
      </c>
      <c r="L5900">
        <v>0</v>
      </c>
      <c r="M5900" s="108" t="s">
        <v>109</v>
      </c>
      <c r="N5900" t="s">
        <v>6467</v>
      </c>
      <c r="O5900" t="s">
        <v>6343</v>
      </c>
      <c r="P5900" t="s">
        <v>6343</v>
      </c>
      <c r="Q5900" t="s">
        <v>6392</v>
      </c>
      <c r="R5900" t="s">
        <v>6343</v>
      </c>
      <c r="S5900" s="110">
        <v>36526</v>
      </c>
      <c r="T5900" s="110">
        <v>36526</v>
      </c>
    </row>
    <row r="5901" spans="1:20">
      <c r="A5901">
        <v>3088</v>
      </c>
      <c r="B5901" s="108" t="s">
        <v>486</v>
      </c>
      <c r="C5901" s="108">
        <v>1</v>
      </c>
      <c r="D5901" s="108">
        <v>1</v>
      </c>
      <c r="E5901" s="108">
        <v>1999</v>
      </c>
      <c r="F5901" t="s">
        <v>7489</v>
      </c>
      <c r="G5901" s="109">
        <v>16991</v>
      </c>
      <c r="H5901" s="108">
        <v>8</v>
      </c>
      <c r="I5901" s="108">
        <v>7</v>
      </c>
      <c r="J5901" s="108">
        <v>1946</v>
      </c>
      <c r="K5901" t="s">
        <v>907</v>
      </c>
      <c r="L5901">
        <v>0</v>
      </c>
      <c r="M5901" s="108" t="s">
        <v>109</v>
      </c>
      <c r="N5901" t="s">
        <v>6347</v>
      </c>
      <c r="O5901" t="s">
        <v>6343</v>
      </c>
      <c r="P5901" t="s">
        <v>6343</v>
      </c>
      <c r="Q5901" t="s">
        <v>6343</v>
      </c>
      <c r="R5901" t="s">
        <v>6414</v>
      </c>
      <c r="S5901" s="110">
        <v>44730.52034722222</v>
      </c>
      <c r="T5901" s="110">
        <v>36526</v>
      </c>
    </row>
    <row r="5902" spans="1:20">
      <c r="A5902">
        <v>3087</v>
      </c>
      <c r="B5902" s="108" t="s">
        <v>3041</v>
      </c>
      <c r="C5902" s="108">
        <v>1</v>
      </c>
      <c r="D5902" s="108">
        <v>1</v>
      </c>
      <c r="E5902" s="108">
        <v>1993</v>
      </c>
      <c r="F5902" t="s">
        <v>382</v>
      </c>
      <c r="G5902" s="109">
        <v>33970</v>
      </c>
      <c r="H5902" s="108">
        <v>1</v>
      </c>
      <c r="I5902" s="108">
        <v>1</v>
      </c>
      <c r="J5902" s="108">
        <v>1993</v>
      </c>
      <c r="K5902" t="s">
        <v>347</v>
      </c>
      <c r="L5902">
        <v>0</v>
      </c>
      <c r="M5902" s="108" t="s">
        <v>109</v>
      </c>
      <c r="N5902" t="s">
        <v>6481</v>
      </c>
      <c r="O5902" t="s">
        <v>6343</v>
      </c>
      <c r="P5902" t="s">
        <v>6343</v>
      </c>
      <c r="Q5902" t="s">
        <v>6409</v>
      </c>
      <c r="R5902" t="s">
        <v>6343</v>
      </c>
      <c r="S5902" s="110">
        <v>36526</v>
      </c>
      <c r="T5902" s="110">
        <v>36526</v>
      </c>
    </row>
    <row r="5903" spans="1:20">
      <c r="A5903">
        <v>3086</v>
      </c>
      <c r="B5903" s="108" t="s">
        <v>368</v>
      </c>
      <c r="C5903" s="108">
        <v>12</v>
      </c>
      <c r="D5903" s="108">
        <v>2</v>
      </c>
      <c r="E5903" s="108">
        <v>2010</v>
      </c>
      <c r="F5903" t="s">
        <v>400</v>
      </c>
      <c r="G5903" s="109">
        <v>34822</v>
      </c>
      <c r="H5903" s="108">
        <v>3</v>
      </c>
      <c r="I5903" s="108">
        <v>5</v>
      </c>
      <c r="J5903" s="108">
        <v>1995</v>
      </c>
      <c r="K5903" t="s">
        <v>347</v>
      </c>
      <c r="L5903">
        <v>0</v>
      </c>
      <c r="M5903" s="108" t="s">
        <v>109</v>
      </c>
      <c r="N5903" t="s">
        <v>6433</v>
      </c>
      <c r="O5903" t="s">
        <v>6343</v>
      </c>
      <c r="P5903" t="s">
        <v>6343</v>
      </c>
      <c r="Q5903" t="s">
        <v>6343</v>
      </c>
      <c r="R5903" t="s">
        <v>6343</v>
      </c>
      <c r="S5903" s="110">
        <v>36526</v>
      </c>
      <c r="T5903" s="110">
        <v>36526</v>
      </c>
    </row>
    <row r="5904" spans="1:20">
      <c r="A5904">
        <v>3084</v>
      </c>
      <c r="B5904" s="108" t="s">
        <v>288</v>
      </c>
      <c r="C5904" s="108">
        <v>18</v>
      </c>
      <c r="D5904" s="108">
        <v>1</v>
      </c>
      <c r="E5904" s="108">
        <v>2001</v>
      </c>
      <c r="F5904" t="s">
        <v>7048</v>
      </c>
      <c r="G5904" s="109">
        <v>36191</v>
      </c>
      <c r="H5904" s="108">
        <v>31</v>
      </c>
      <c r="I5904" s="108">
        <v>1</v>
      </c>
      <c r="J5904" s="108">
        <v>1999</v>
      </c>
      <c r="K5904" t="s">
        <v>907</v>
      </c>
      <c r="L5904">
        <v>0</v>
      </c>
      <c r="M5904" s="108" t="s">
        <v>109</v>
      </c>
      <c r="N5904" t="s">
        <v>6786</v>
      </c>
      <c r="O5904" t="s">
        <v>6343</v>
      </c>
      <c r="P5904" t="s">
        <v>6343</v>
      </c>
      <c r="Q5904" t="s">
        <v>6350</v>
      </c>
      <c r="R5904" t="s">
        <v>6343</v>
      </c>
      <c r="S5904" s="110">
        <v>43703</v>
      </c>
      <c r="T5904" s="110">
        <v>36526</v>
      </c>
    </row>
    <row r="5905" spans="1:20">
      <c r="A5905">
        <v>3083</v>
      </c>
      <c r="B5905" s="108" t="s">
        <v>2537</v>
      </c>
      <c r="C5905" s="108">
        <v>21</v>
      </c>
      <c r="D5905" s="108">
        <v>9</v>
      </c>
      <c r="E5905" s="108">
        <v>2010</v>
      </c>
      <c r="F5905" t="s">
        <v>7030</v>
      </c>
      <c r="G5905" s="109">
        <v>36236</v>
      </c>
      <c r="H5905" s="108">
        <v>17</v>
      </c>
      <c r="I5905" s="108">
        <v>3</v>
      </c>
      <c r="J5905" s="108">
        <v>1999</v>
      </c>
      <c r="K5905" t="s">
        <v>907</v>
      </c>
      <c r="L5905">
        <v>0</v>
      </c>
      <c r="M5905" s="108" t="s">
        <v>109</v>
      </c>
      <c r="N5905" t="s">
        <v>6419</v>
      </c>
      <c r="O5905" t="s">
        <v>6343</v>
      </c>
      <c r="P5905" t="s">
        <v>6343</v>
      </c>
      <c r="Q5905" t="s">
        <v>6666</v>
      </c>
      <c r="R5905" t="s">
        <v>6343</v>
      </c>
      <c r="S5905" s="110">
        <v>44039.483043981483</v>
      </c>
      <c r="T5905" s="110">
        <v>36526</v>
      </c>
    </row>
    <row r="5906" spans="1:20">
      <c r="A5906">
        <v>3082</v>
      </c>
      <c r="B5906" s="108" t="s">
        <v>1603</v>
      </c>
      <c r="C5906" s="108">
        <v>1</v>
      </c>
      <c r="D5906" s="108">
        <v>1</v>
      </c>
      <c r="E5906" s="108">
        <v>1989</v>
      </c>
      <c r="F5906" t="s">
        <v>288</v>
      </c>
      <c r="G5906" s="109">
        <v>35796</v>
      </c>
      <c r="H5906" s="108">
        <v>1</v>
      </c>
      <c r="I5906" s="108">
        <v>1</v>
      </c>
      <c r="J5906" s="108">
        <v>1998</v>
      </c>
      <c r="K5906" t="s">
        <v>347</v>
      </c>
      <c r="L5906">
        <v>0</v>
      </c>
      <c r="M5906" s="108" t="s">
        <v>109</v>
      </c>
      <c r="N5906" t="s">
        <v>6440</v>
      </c>
      <c r="O5906" t="s">
        <v>6343</v>
      </c>
      <c r="P5906" t="s">
        <v>6343</v>
      </c>
      <c r="Q5906" t="s">
        <v>6343</v>
      </c>
      <c r="R5906" t="s">
        <v>6343</v>
      </c>
      <c r="S5906" s="110">
        <v>36526</v>
      </c>
      <c r="T5906" s="110">
        <v>36526</v>
      </c>
    </row>
    <row r="5907" spans="1:20">
      <c r="A5907">
        <v>3081</v>
      </c>
      <c r="B5907" s="108" t="s">
        <v>3899</v>
      </c>
      <c r="C5907" s="108">
        <v>2</v>
      </c>
      <c r="D5907" s="108">
        <v>2</v>
      </c>
      <c r="E5907" s="108">
        <v>1996</v>
      </c>
      <c r="F5907" t="s">
        <v>285</v>
      </c>
      <c r="G5907" s="109">
        <v>36110</v>
      </c>
      <c r="H5907" s="108">
        <v>11</v>
      </c>
      <c r="I5907" s="108">
        <v>11</v>
      </c>
      <c r="J5907" s="108">
        <v>1998</v>
      </c>
      <c r="K5907" t="s">
        <v>347</v>
      </c>
      <c r="L5907">
        <v>0</v>
      </c>
      <c r="M5907" s="108" t="s">
        <v>109</v>
      </c>
      <c r="N5907" t="s">
        <v>6440</v>
      </c>
      <c r="O5907" t="s">
        <v>6343</v>
      </c>
      <c r="P5907" t="s">
        <v>6343</v>
      </c>
      <c r="Q5907" t="s">
        <v>6343</v>
      </c>
      <c r="R5907" t="s">
        <v>6343</v>
      </c>
      <c r="S5907" s="110">
        <v>36526</v>
      </c>
      <c r="T5907" s="110">
        <v>36526</v>
      </c>
    </row>
    <row r="5908" spans="1:20">
      <c r="A5908">
        <v>3080</v>
      </c>
      <c r="B5908" s="108" t="s">
        <v>2783</v>
      </c>
      <c r="C5908" s="108">
        <v>1</v>
      </c>
      <c r="D5908" s="108">
        <v>1</v>
      </c>
      <c r="E5908" s="108">
        <v>2009</v>
      </c>
      <c r="F5908" t="s">
        <v>6836</v>
      </c>
      <c r="G5908" s="109">
        <v>35760</v>
      </c>
      <c r="H5908" s="108">
        <v>26</v>
      </c>
      <c r="I5908" s="108">
        <v>11</v>
      </c>
      <c r="J5908" s="108">
        <v>1997</v>
      </c>
      <c r="K5908" t="s">
        <v>907</v>
      </c>
      <c r="L5908">
        <v>0</v>
      </c>
      <c r="M5908" s="108" t="s">
        <v>109</v>
      </c>
      <c r="N5908" t="s">
        <v>6440</v>
      </c>
      <c r="O5908" t="s">
        <v>6343</v>
      </c>
      <c r="P5908" t="s">
        <v>6343</v>
      </c>
      <c r="Q5908" t="s">
        <v>6343</v>
      </c>
      <c r="R5908" t="s">
        <v>6343</v>
      </c>
      <c r="S5908" s="110">
        <v>36526</v>
      </c>
      <c r="T5908" s="110">
        <v>36526</v>
      </c>
    </row>
    <row r="5909" spans="1:20">
      <c r="A5909">
        <v>3079</v>
      </c>
      <c r="B5909" s="108" t="s">
        <v>5553</v>
      </c>
      <c r="C5909" s="108">
        <v>1</v>
      </c>
      <c r="D5909" s="108">
        <v>1</v>
      </c>
      <c r="E5909" s="108">
        <v>1974</v>
      </c>
      <c r="F5909" t="s">
        <v>916</v>
      </c>
      <c r="G5909" s="109">
        <v>36014</v>
      </c>
      <c r="H5909" s="108">
        <v>7</v>
      </c>
      <c r="I5909" s="108">
        <v>8</v>
      </c>
      <c r="J5909" s="108">
        <v>1998</v>
      </c>
      <c r="K5909" t="s">
        <v>907</v>
      </c>
      <c r="L5909">
        <v>0</v>
      </c>
      <c r="M5909" s="108" t="s">
        <v>109</v>
      </c>
      <c r="N5909" t="s">
        <v>6641</v>
      </c>
      <c r="O5909" t="s">
        <v>6343</v>
      </c>
      <c r="P5909" t="s">
        <v>6343</v>
      </c>
      <c r="Q5909" t="s">
        <v>6507</v>
      </c>
      <c r="R5909" t="s">
        <v>6343</v>
      </c>
      <c r="S5909" s="110">
        <v>41086</v>
      </c>
      <c r="T5909" s="110">
        <v>36526</v>
      </c>
    </row>
    <row r="5910" spans="1:20">
      <c r="A5910">
        <v>3078</v>
      </c>
      <c r="B5910" s="108" t="s">
        <v>5874</v>
      </c>
      <c r="C5910" s="108">
        <v>1</v>
      </c>
      <c r="D5910" s="108">
        <v>1</v>
      </c>
      <c r="E5910" s="108">
        <v>1990</v>
      </c>
      <c r="F5910" t="s">
        <v>366</v>
      </c>
      <c r="G5910" s="109">
        <v>35065</v>
      </c>
      <c r="H5910" s="108">
        <v>1</v>
      </c>
      <c r="I5910" s="108">
        <v>1</v>
      </c>
      <c r="J5910" s="108">
        <v>1996</v>
      </c>
      <c r="K5910" t="s">
        <v>347</v>
      </c>
      <c r="L5910">
        <v>0</v>
      </c>
      <c r="M5910" s="108" t="s">
        <v>109</v>
      </c>
      <c r="N5910" t="s">
        <v>6452</v>
      </c>
      <c r="O5910" t="s">
        <v>6343</v>
      </c>
      <c r="P5910" t="s">
        <v>6402</v>
      </c>
      <c r="Q5910" t="s">
        <v>6402</v>
      </c>
      <c r="R5910" t="s">
        <v>6343</v>
      </c>
      <c r="S5910" s="110">
        <v>36526</v>
      </c>
      <c r="T5910" s="110">
        <v>36526</v>
      </c>
    </row>
    <row r="5911" spans="1:20">
      <c r="A5911">
        <v>3077</v>
      </c>
      <c r="B5911" s="108" t="s">
        <v>142</v>
      </c>
      <c r="C5911" s="108">
        <v>1</v>
      </c>
      <c r="D5911" s="108">
        <v>1</v>
      </c>
      <c r="E5911" s="108">
        <v>1990</v>
      </c>
      <c r="F5911" t="s">
        <v>7079</v>
      </c>
      <c r="G5911" s="109">
        <v>34658</v>
      </c>
      <c r="H5911" s="108">
        <v>20</v>
      </c>
      <c r="I5911" s="108">
        <v>11</v>
      </c>
      <c r="J5911" s="108">
        <v>1994</v>
      </c>
      <c r="K5911" t="s">
        <v>347</v>
      </c>
      <c r="L5911">
        <v>0</v>
      </c>
      <c r="M5911" s="108" t="s">
        <v>109</v>
      </c>
      <c r="N5911" t="s">
        <v>6452</v>
      </c>
      <c r="O5911" t="s">
        <v>6343</v>
      </c>
      <c r="P5911" t="s">
        <v>6343</v>
      </c>
      <c r="Q5911" t="s">
        <v>6343</v>
      </c>
      <c r="R5911" t="s">
        <v>6343</v>
      </c>
      <c r="S5911" s="110">
        <v>36526</v>
      </c>
      <c r="T5911" s="110">
        <v>36526</v>
      </c>
    </row>
    <row r="5912" spans="1:20">
      <c r="A5912">
        <v>3076</v>
      </c>
      <c r="B5912" s="108" t="s">
        <v>1343</v>
      </c>
      <c r="C5912" s="108">
        <v>30</v>
      </c>
      <c r="D5912" s="108">
        <v>11</v>
      </c>
      <c r="E5912" s="108">
        <v>2007</v>
      </c>
      <c r="F5912" t="s">
        <v>392</v>
      </c>
      <c r="G5912" s="109">
        <v>33970</v>
      </c>
      <c r="H5912" s="108">
        <v>1</v>
      </c>
      <c r="I5912" s="108">
        <v>1</v>
      </c>
      <c r="J5912" s="108">
        <v>1993</v>
      </c>
      <c r="K5912" t="s">
        <v>347</v>
      </c>
      <c r="L5912">
        <v>0</v>
      </c>
      <c r="M5912" s="108" t="s">
        <v>109</v>
      </c>
      <c r="N5912" t="s">
        <v>6440</v>
      </c>
      <c r="O5912" t="s">
        <v>6343</v>
      </c>
      <c r="P5912" t="s">
        <v>6343</v>
      </c>
      <c r="Q5912" t="s">
        <v>6343</v>
      </c>
      <c r="R5912" t="s">
        <v>6343</v>
      </c>
      <c r="S5912" s="110">
        <v>36526</v>
      </c>
      <c r="T5912" s="110">
        <v>36526</v>
      </c>
    </row>
    <row r="5913" spans="1:20">
      <c r="A5913">
        <v>3075</v>
      </c>
      <c r="B5913" s="108" t="s">
        <v>1242</v>
      </c>
      <c r="C5913" s="108">
        <v>26</v>
      </c>
      <c r="D5913" s="108">
        <v>1</v>
      </c>
      <c r="E5913" s="108">
        <v>1946</v>
      </c>
      <c r="F5913" t="s">
        <v>794</v>
      </c>
      <c r="G5913" s="109">
        <v>33970</v>
      </c>
      <c r="H5913" s="108">
        <v>1</v>
      </c>
      <c r="I5913" s="108">
        <v>1</v>
      </c>
      <c r="J5913" s="108">
        <v>1993</v>
      </c>
      <c r="K5913" t="s">
        <v>347</v>
      </c>
      <c r="L5913">
        <v>0</v>
      </c>
      <c r="M5913" s="108" t="s">
        <v>109</v>
      </c>
      <c r="N5913" t="s">
        <v>6440</v>
      </c>
      <c r="O5913" t="s">
        <v>6343</v>
      </c>
      <c r="P5913" t="s">
        <v>6343</v>
      </c>
      <c r="Q5913" t="s">
        <v>6343</v>
      </c>
      <c r="R5913" t="s">
        <v>6343</v>
      </c>
      <c r="S5913" s="110">
        <v>36526</v>
      </c>
      <c r="T5913" s="110">
        <v>36526</v>
      </c>
    </row>
    <row r="5914" spans="1:20">
      <c r="A5914">
        <v>3074</v>
      </c>
      <c r="B5914" s="108" t="s">
        <v>3520</v>
      </c>
      <c r="C5914" s="108">
        <v>1</v>
      </c>
      <c r="D5914" s="108">
        <v>1</v>
      </c>
      <c r="E5914" s="108">
        <v>1998</v>
      </c>
      <c r="F5914" t="s">
        <v>7985</v>
      </c>
      <c r="G5914" s="109">
        <v>34335</v>
      </c>
      <c r="H5914" s="108">
        <v>1</v>
      </c>
      <c r="I5914" s="108">
        <v>1</v>
      </c>
      <c r="J5914" s="108">
        <v>1994</v>
      </c>
      <c r="K5914" t="s">
        <v>907</v>
      </c>
      <c r="L5914">
        <v>0</v>
      </c>
      <c r="M5914" s="108" t="s">
        <v>109</v>
      </c>
      <c r="N5914" t="s">
        <v>6440</v>
      </c>
      <c r="O5914" t="s">
        <v>6343</v>
      </c>
      <c r="P5914" t="s">
        <v>6343</v>
      </c>
      <c r="Q5914" t="s">
        <v>6343</v>
      </c>
      <c r="R5914" t="s">
        <v>6343</v>
      </c>
      <c r="S5914" s="110">
        <v>36526</v>
      </c>
      <c r="T5914" s="110">
        <v>36526</v>
      </c>
    </row>
    <row r="5915" spans="1:20">
      <c r="A5915">
        <v>3073</v>
      </c>
      <c r="B5915" s="108" t="s">
        <v>4200</v>
      </c>
      <c r="C5915" s="108">
        <v>16</v>
      </c>
      <c r="D5915" s="108">
        <v>9</v>
      </c>
      <c r="E5915" s="108">
        <v>2003</v>
      </c>
      <c r="F5915" t="s">
        <v>306</v>
      </c>
      <c r="G5915" s="109">
        <v>19043</v>
      </c>
      <c r="H5915" s="108">
        <v>19</v>
      </c>
      <c r="I5915" s="108">
        <v>2</v>
      </c>
      <c r="J5915" s="108">
        <v>1952</v>
      </c>
      <c r="K5915" t="s">
        <v>347</v>
      </c>
      <c r="L5915">
        <v>0</v>
      </c>
      <c r="M5915" s="108" t="s">
        <v>109</v>
      </c>
      <c r="N5915" t="s">
        <v>6440</v>
      </c>
      <c r="O5915" t="s">
        <v>6343</v>
      </c>
      <c r="P5915" t="s">
        <v>6343</v>
      </c>
      <c r="Q5915" t="s">
        <v>6343</v>
      </c>
      <c r="R5915" t="s">
        <v>6343</v>
      </c>
      <c r="S5915" s="110">
        <v>36526</v>
      </c>
      <c r="T5915" s="110">
        <v>36526</v>
      </c>
    </row>
    <row r="5916" spans="1:20">
      <c r="A5916">
        <v>3072</v>
      </c>
      <c r="B5916" s="108" t="s">
        <v>2066</v>
      </c>
      <c r="C5916" s="108">
        <v>1</v>
      </c>
      <c r="D5916" s="108">
        <v>1</v>
      </c>
      <c r="E5916" s="108">
        <v>1990</v>
      </c>
      <c r="F5916" t="s">
        <v>290</v>
      </c>
      <c r="G5916" s="109">
        <v>28491</v>
      </c>
      <c r="H5916" s="108">
        <v>1</v>
      </c>
      <c r="I5916" s="108">
        <v>1</v>
      </c>
      <c r="J5916" s="108">
        <v>1978</v>
      </c>
      <c r="K5916" t="s">
        <v>347</v>
      </c>
      <c r="L5916">
        <v>0</v>
      </c>
      <c r="M5916" s="108" t="s">
        <v>109</v>
      </c>
      <c r="N5916" t="s">
        <v>6452</v>
      </c>
      <c r="O5916" t="s">
        <v>6343</v>
      </c>
      <c r="P5916" t="s">
        <v>6390</v>
      </c>
      <c r="Q5916" t="s">
        <v>6390</v>
      </c>
      <c r="R5916" t="s">
        <v>6343</v>
      </c>
      <c r="S5916" s="110">
        <v>36526</v>
      </c>
      <c r="T5916" s="110">
        <v>36526</v>
      </c>
    </row>
    <row r="5917" spans="1:20">
      <c r="A5917">
        <v>3071</v>
      </c>
      <c r="B5917" s="108" t="s">
        <v>4649</v>
      </c>
      <c r="C5917" s="108">
        <v>2</v>
      </c>
      <c r="D5917" s="108">
        <v>11</v>
      </c>
      <c r="E5917" s="108">
        <v>1951</v>
      </c>
      <c r="F5917" t="s">
        <v>6372</v>
      </c>
      <c r="G5917" s="109">
        <v>32874</v>
      </c>
      <c r="H5917" s="108">
        <v>1</v>
      </c>
      <c r="I5917" s="108">
        <v>1</v>
      </c>
      <c r="J5917" s="108">
        <v>1990</v>
      </c>
      <c r="K5917" t="s">
        <v>907</v>
      </c>
      <c r="L5917">
        <v>1</v>
      </c>
      <c r="M5917" s="108" t="s">
        <v>109</v>
      </c>
      <c r="N5917" t="s">
        <v>6532</v>
      </c>
      <c r="O5917" t="s">
        <v>6343</v>
      </c>
      <c r="P5917" t="s">
        <v>6343</v>
      </c>
      <c r="Q5917" t="s">
        <v>6832</v>
      </c>
      <c r="R5917" t="s">
        <v>6343</v>
      </c>
      <c r="S5917" s="110">
        <v>36526</v>
      </c>
      <c r="T5917" s="110">
        <v>36526</v>
      </c>
    </row>
    <row r="5918" spans="1:20">
      <c r="A5918">
        <v>3070</v>
      </c>
      <c r="B5918" s="108" t="s">
        <v>2066</v>
      </c>
      <c r="C5918" s="108">
        <v>1</v>
      </c>
      <c r="D5918" s="108">
        <v>1</v>
      </c>
      <c r="E5918" s="108">
        <v>1999</v>
      </c>
      <c r="F5918" t="s">
        <v>6559</v>
      </c>
      <c r="G5918" s="109">
        <v>29587</v>
      </c>
      <c r="H5918" s="108">
        <v>1</v>
      </c>
      <c r="I5918" s="108">
        <v>1</v>
      </c>
      <c r="J5918" s="108">
        <v>1981</v>
      </c>
      <c r="K5918" t="s">
        <v>347</v>
      </c>
      <c r="L5918">
        <v>0</v>
      </c>
      <c r="M5918" s="108" t="s">
        <v>109</v>
      </c>
      <c r="N5918" t="s">
        <v>6452</v>
      </c>
      <c r="O5918" t="s">
        <v>6343</v>
      </c>
      <c r="P5918" t="s">
        <v>6349</v>
      </c>
      <c r="Q5918" t="s">
        <v>6349</v>
      </c>
      <c r="R5918" t="s">
        <v>6343</v>
      </c>
      <c r="S5918" s="110">
        <v>36526</v>
      </c>
      <c r="T5918" s="110">
        <v>36526</v>
      </c>
    </row>
    <row r="5919" spans="1:20">
      <c r="A5919">
        <v>3069</v>
      </c>
      <c r="B5919" s="108" t="s">
        <v>5203</v>
      </c>
      <c r="C5919" s="108">
        <v>10</v>
      </c>
      <c r="D5919" s="108">
        <v>6</v>
      </c>
      <c r="E5919" s="108">
        <v>1994</v>
      </c>
      <c r="F5919" t="s">
        <v>7183</v>
      </c>
      <c r="G5919" s="109">
        <v>35431</v>
      </c>
      <c r="H5919" s="108">
        <v>1</v>
      </c>
      <c r="I5919" s="108">
        <v>1</v>
      </c>
      <c r="J5919" s="108">
        <v>1997</v>
      </c>
      <c r="K5919" t="s">
        <v>347</v>
      </c>
      <c r="L5919">
        <v>0</v>
      </c>
      <c r="M5919" s="108" t="s">
        <v>109</v>
      </c>
      <c r="N5919" t="s">
        <v>6440</v>
      </c>
      <c r="O5919" t="s">
        <v>6343</v>
      </c>
      <c r="P5919" t="s">
        <v>6343</v>
      </c>
      <c r="Q5919" t="s">
        <v>6343</v>
      </c>
      <c r="R5919" t="s">
        <v>6343</v>
      </c>
      <c r="S5919" s="110">
        <v>36526</v>
      </c>
      <c r="T5919" s="110">
        <v>36526</v>
      </c>
    </row>
    <row r="5920" spans="1:20">
      <c r="A5920">
        <v>3068</v>
      </c>
      <c r="B5920" s="108" t="s">
        <v>6001</v>
      </c>
      <c r="C5920" s="108">
        <v>20</v>
      </c>
      <c r="D5920" s="108">
        <v>6</v>
      </c>
      <c r="E5920" s="108">
        <v>2005</v>
      </c>
      <c r="F5920" t="s">
        <v>563</v>
      </c>
      <c r="G5920" s="109">
        <v>35431</v>
      </c>
      <c r="H5920" s="108">
        <v>1</v>
      </c>
      <c r="I5920" s="108">
        <v>1</v>
      </c>
      <c r="J5920" s="108">
        <v>1997</v>
      </c>
      <c r="K5920" t="s">
        <v>347</v>
      </c>
      <c r="L5920">
        <v>0</v>
      </c>
      <c r="M5920" s="108" t="s">
        <v>109</v>
      </c>
      <c r="N5920" t="s">
        <v>6433</v>
      </c>
      <c r="O5920" t="s">
        <v>6343</v>
      </c>
      <c r="P5920" t="s">
        <v>6343</v>
      </c>
      <c r="Q5920" t="s">
        <v>6343</v>
      </c>
      <c r="R5920" t="s">
        <v>6343</v>
      </c>
      <c r="S5920" s="110">
        <v>36526</v>
      </c>
      <c r="T5920" s="110">
        <v>36526</v>
      </c>
    </row>
    <row r="5921" spans="1:20">
      <c r="A5921">
        <v>3067</v>
      </c>
      <c r="B5921" s="108" t="s">
        <v>3838</v>
      </c>
      <c r="C5921" s="108">
        <v>24</v>
      </c>
      <c r="D5921" s="108">
        <v>2</v>
      </c>
      <c r="E5921" s="108">
        <v>1926</v>
      </c>
      <c r="F5921" t="s">
        <v>674</v>
      </c>
      <c r="G5921" s="109">
        <v>34335</v>
      </c>
      <c r="H5921" s="108">
        <v>1</v>
      </c>
      <c r="I5921" s="108">
        <v>1</v>
      </c>
      <c r="J5921" s="108">
        <v>1994</v>
      </c>
      <c r="K5921" t="s">
        <v>347</v>
      </c>
      <c r="L5921">
        <v>0</v>
      </c>
      <c r="M5921" s="108" t="s">
        <v>109</v>
      </c>
      <c r="N5921" t="s">
        <v>6452</v>
      </c>
      <c r="O5921" t="s">
        <v>6343</v>
      </c>
      <c r="P5921" t="s">
        <v>6364</v>
      </c>
      <c r="Q5921" t="s">
        <v>6364</v>
      </c>
      <c r="R5921" t="s">
        <v>6343</v>
      </c>
      <c r="S5921" s="110">
        <v>36526</v>
      </c>
      <c r="T5921" s="110">
        <v>36526</v>
      </c>
    </row>
    <row r="5922" spans="1:20">
      <c r="A5922">
        <v>3066</v>
      </c>
      <c r="B5922" s="108" t="s">
        <v>922</v>
      </c>
      <c r="C5922" s="108">
        <v>1</v>
      </c>
      <c r="D5922" s="108">
        <v>1</v>
      </c>
      <c r="E5922" s="108">
        <v>1997</v>
      </c>
      <c r="F5922" t="s">
        <v>392</v>
      </c>
      <c r="G5922" s="109">
        <v>33970</v>
      </c>
      <c r="H5922" s="108">
        <v>1</v>
      </c>
      <c r="I5922" s="108">
        <v>1</v>
      </c>
      <c r="J5922" s="108">
        <v>1993</v>
      </c>
      <c r="K5922" t="s">
        <v>347</v>
      </c>
      <c r="L5922">
        <v>0</v>
      </c>
      <c r="M5922" s="108" t="s">
        <v>109</v>
      </c>
      <c r="N5922" t="s">
        <v>6440</v>
      </c>
      <c r="O5922" t="s">
        <v>6343</v>
      </c>
      <c r="P5922" t="s">
        <v>6343</v>
      </c>
      <c r="Q5922" t="s">
        <v>6343</v>
      </c>
      <c r="R5922" t="s">
        <v>6343</v>
      </c>
      <c r="S5922" s="110">
        <v>36526</v>
      </c>
      <c r="T5922" s="110">
        <v>36526</v>
      </c>
    </row>
    <row r="5923" spans="1:20">
      <c r="A5923">
        <v>3065</v>
      </c>
      <c r="B5923" s="108" t="s">
        <v>5588</v>
      </c>
      <c r="C5923" s="108">
        <v>16</v>
      </c>
      <c r="D5923" s="108">
        <v>6</v>
      </c>
      <c r="E5923" s="108">
        <v>2003</v>
      </c>
      <c r="F5923" t="s">
        <v>738</v>
      </c>
      <c r="G5923" s="109">
        <v>33970</v>
      </c>
      <c r="H5923" s="108">
        <v>1</v>
      </c>
      <c r="I5923" s="108">
        <v>1</v>
      </c>
      <c r="J5923" s="108">
        <v>1993</v>
      </c>
      <c r="K5923" t="s">
        <v>347</v>
      </c>
      <c r="L5923">
        <v>0</v>
      </c>
      <c r="M5923" s="108" t="s">
        <v>109</v>
      </c>
      <c r="N5923" t="s">
        <v>6452</v>
      </c>
      <c r="O5923" t="s">
        <v>6343</v>
      </c>
      <c r="P5923" t="s">
        <v>6456</v>
      </c>
      <c r="Q5923" t="s">
        <v>6456</v>
      </c>
      <c r="R5923" t="s">
        <v>6343</v>
      </c>
      <c r="S5923" s="110">
        <v>36526</v>
      </c>
      <c r="T5923" s="110">
        <v>36526</v>
      </c>
    </row>
    <row r="5924" spans="1:20">
      <c r="A5924">
        <v>3064</v>
      </c>
      <c r="B5924" s="108" t="s">
        <v>3600</v>
      </c>
      <c r="C5924" s="108">
        <v>1</v>
      </c>
      <c r="D5924" s="108">
        <v>1</v>
      </c>
      <c r="E5924" s="108">
        <v>1989</v>
      </c>
      <c r="F5924" t="s">
        <v>775</v>
      </c>
      <c r="G5924" s="109">
        <v>33239</v>
      </c>
      <c r="H5924" s="108">
        <v>1</v>
      </c>
      <c r="I5924" s="108">
        <v>1</v>
      </c>
      <c r="J5924" s="108">
        <v>1991</v>
      </c>
      <c r="K5924" t="s">
        <v>347</v>
      </c>
      <c r="L5924">
        <v>0</v>
      </c>
      <c r="M5924" s="108" t="s">
        <v>109</v>
      </c>
      <c r="N5924" t="s">
        <v>6673</v>
      </c>
      <c r="O5924" t="s">
        <v>6343</v>
      </c>
      <c r="P5924" t="s">
        <v>6343</v>
      </c>
      <c r="Q5924" t="s">
        <v>6406</v>
      </c>
      <c r="R5924" t="s">
        <v>6343</v>
      </c>
      <c r="S5924" s="110">
        <v>41090</v>
      </c>
      <c r="T5924" s="110">
        <v>36526</v>
      </c>
    </row>
    <row r="5925" spans="1:20">
      <c r="A5925">
        <v>3063</v>
      </c>
      <c r="B5925" s="108" t="s">
        <v>3838</v>
      </c>
      <c r="C5925" s="108">
        <v>1</v>
      </c>
      <c r="D5925" s="108">
        <v>1</v>
      </c>
      <c r="E5925" s="108">
        <v>1986</v>
      </c>
      <c r="F5925" t="s">
        <v>669</v>
      </c>
      <c r="G5925" s="109">
        <v>32874</v>
      </c>
      <c r="H5925" s="108">
        <v>1</v>
      </c>
      <c r="I5925" s="108">
        <v>1</v>
      </c>
      <c r="J5925" s="108">
        <v>1990</v>
      </c>
      <c r="K5925" t="s">
        <v>347</v>
      </c>
      <c r="L5925">
        <v>0</v>
      </c>
      <c r="M5925" s="108" t="s">
        <v>109</v>
      </c>
      <c r="N5925" t="s">
        <v>6433</v>
      </c>
      <c r="O5925" t="s">
        <v>6343</v>
      </c>
      <c r="P5925" t="s">
        <v>6343</v>
      </c>
      <c r="Q5925" t="s">
        <v>6343</v>
      </c>
      <c r="R5925" t="s">
        <v>6343</v>
      </c>
      <c r="S5925" s="110">
        <v>36526</v>
      </c>
      <c r="T5925" s="110">
        <v>36526</v>
      </c>
    </row>
    <row r="5926" spans="1:20">
      <c r="A5926">
        <v>3062</v>
      </c>
      <c r="B5926" s="108" t="s">
        <v>4985</v>
      </c>
      <c r="C5926" s="108">
        <v>19</v>
      </c>
      <c r="D5926" s="108">
        <v>6</v>
      </c>
      <c r="E5926" s="108">
        <v>1992</v>
      </c>
      <c r="F5926" t="s">
        <v>504</v>
      </c>
      <c r="G5926" s="109">
        <v>17867</v>
      </c>
      <c r="H5926" s="108">
        <v>30</v>
      </c>
      <c r="I5926" s="108">
        <v>11</v>
      </c>
      <c r="J5926" s="108">
        <v>1948</v>
      </c>
      <c r="K5926" t="s">
        <v>347</v>
      </c>
      <c r="L5926">
        <v>0</v>
      </c>
      <c r="M5926" s="108" t="s">
        <v>542</v>
      </c>
      <c r="N5926" t="s">
        <v>6493</v>
      </c>
      <c r="O5926" t="s">
        <v>6343</v>
      </c>
      <c r="P5926" t="s">
        <v>6343</v>
      </c>
      <c r="Q5926" t="s">
        <v>6362</v>
      </c>
      <c r="R5926" t="s">
        <v>6343</v>
      </c>
      <c r="S5926" s="110">
        <v>36526</v>
      </c>
      <c r="T5926" s="110">
        <v>36526</v>
      </c>
    </row>
    <row r="5927" spans="1:20">
      <c r="A5927">
        <v>3061</v>
      </c>
      <c r="B5927" s="108" t="s">
        <v>194</v>
      </c>
      <c r="C5927" s="108">
        <v>12</v>
      </c>
      <c r="D5927" s="108">
        <v>9</v>
      </c>
      <c r="E5927" s="108">
        <v>2005</v>
      </c>
      <c r="F5927" t="s">
        <v>351</v>
      </c>
      <c r="G5927" s="109">
        <v>25897</v>
      </c>
      <c r="H5927" s="108">
        <v>25</v>
      </c>
      <c r="I5927" s="108">
        <v>11</v>
      </c>
      <c r="J5927" s="108">
        <v>1970</v>
      </c>
      <c r="K5927" t="s">
        <v>347</v>
      </c>
      <c r="L5927">
        <v>0</v>
      </c>
      <c r="M5927" s="108" t="s">
        <v>542</v>
      </c>
      <c r="N5927" t="s">
        <v>6347</v>
      </c>
      <c r="O5927" t="s">
        <v>8805</v>
      </c>
      <c r="P5927" t="s">
        <v>6359</v>
      </c>
      <c r="Q5927" t="s">
        <v>6359</v>
      </c>
      <c r="R5927" t="s">
        <v>6420</v>
      </c>
      <c r="S5927" s="110">
        <v>42189</v>
      </c>
      <c r="T5927" s="110">
        <v>36526</v>
      </c>
    </row>
    <row r="5928" spans="1:20">
      <c r="A5928">
        <v>3060</v>
      </c>
      <c r="B5928" s="108" t="s">
        <v>3987</v>
      </c>
      <c r="C5928" s="108">
        <v>20</v>
      </c>
      <c r="D5928" s="108">
        <v>6</v>
      </c>
      <c r="E5928" s="108">
        <v>1996</v>
      </c>
      <c r="F5928" t="s">
        <v>8195</v>
      </c>
      <c r="G5928" s="109">
        <v>20455</v>
      </c>
      <c r="H5928" s="108">
        <v>1</v>
      </c>
      <c r="I5928" s="108">
        <v>1</v>
      </c>
      <c r="J5928" s="108">
        <v>1956</v>
      </c>
      <c r="K5928" t="s">
        <v>347</v>
      </c>
      <c r="L5928">
        <v>0</v>
      </c>
      <c r="M5928" s="108" t="s">
        <v>109</v>
      </c>
      <c r="N5928" t="s">
        <v>6987</v>
      </c>
      <c r="O5928" t="s">
        <v>6343</v>
      </c>
      <c r="P5928" t="s">
        <v>6343</v>
      </c>
      <c r="Q5928" t="s">
        <v>6345</v>
      </c>
      <c r="R5928" t="s">
        <v>6343</v>
      </c>
      <c r="S5928" s="110">
        <v>36526</v>
      </c>
      <c r="T5928" s="110">
        <v>36526</v>
      </c>
    </row>
    <row r="5929" spans="1:20">
      <c r="A5929">
        <v>3059</v>
      </c>
      <c r="B5929" s="108" t="s">
        <v>5217</v>
      </c>
      <c r="C5929" s="108">
        <v>2</v>
      </c>
      <c r="D5929" s="108">
        <v>3</v>
      </c>
      <c r="E5929" s="108">
        <v>1992</v>
      </c>
      <c r="F5929" t="s">
        <v>351</v>
      </c>
      <c r="G5929" s="109">
        <v>22784</v>
      </c>
      <c r="H5929" s="108">
        <v>18</v>
      </c>
      <c r="I5929" s="108">
        <v>5</v>
      </c>
      <c r="J5929" s="108">
        <v>1962</v>
      </c>
      <c r="K5929" t="s">
        <v>347</v>
      </c>
      <c r="L5929">
        <v>0</v>
      </c>
      <c r="M5929" s="108" t="s">
        <v>542</v>
      </c>
      <c r="N5929" t="s">
        <v>6653</v>
      </c>
      <c r="O5929" t="s">
        <v>7176</v>
      </c>
      <c r="P5929" t="s">
        <v>6409</v>
      </c>
      <c r="Q5929" t="s">
        <v>6507</v>
      </c>
      <c r="R5929" t="s">
        <v>6343</v>
      </c>
      <c r="S5929" s="110">
        <v>36526</v>
      </c>
      <c r="T5929" s="110">
        <v>36526</v>
      </c>
    </row>
    <row r="5930" spans="1:20">
      <c r="A5930">
        <v>3058</v>
      </c>
      <c r="B5930" s="108" t="s">
        <v>5074</v>
      </c>
      <c r="C5930" s="108">
        <v>1</v>
      </c>
      <c r="D5930" s="108">
        <v>1</v>
      </c>
      <c r="E5930" s="108">
        <v>1997</v>
      </c>
      <c r="F5930" t="s">
        <v>965</v>
      </c>
      <c r="G5930" s="109">
        <v>36291</v>
      </c>
      <c r="H5930" s="108">
        <v>11</v>
      </c>
      <c r="I5930" s="108">
        <v>5</v>
      </c>
      <c r="J5930" s="108">
        <v>1999</v>
      </c>
      <c r="K5930" t="s">
        <v>907</v>
      </c>
      <c r="L5930">
        <v>0</v>
      </c>
      <c r="M5930" s="108" t="s">
        <v>109</v>
      </c>
      <c r="N5930" t="s">
        <v>6534</v>
      </c>
      <c r="O5930" t="s">
        <v>6343</v>
      </c>
      <c r="P5930" t="s">
        <v>6343</v>
      </c>
      <c r="Q5930" t="s">
        <v>6386</v>
      </c>
      <c r="R5930" t="s">
        <v>6343</v>
      </c>
      <c r="S5930" s="110">
        <v>43257</v>
      </c>
      <c r="T5930" s="110">
        <v>36526</v>
      </c>
    </row>
    <row r="5931" spans="1:20">
      <c r="A5931">
        <v>3057</v>
      </c>
      <c r="B5931" s="108" t="s">
        <v>4722</v>
      </c>
      <c r="C5931" s="108">
        <v>21</v>
      </c>
      <c r="D5931" s="108">
        <v>11</v>
      </c>
      <c r="E5931" s="108">
        <v>1990</v>
      </c>
      <c r="F5931" t="s">
        <v>268</v>
      </c>
      <c r="G5931" s="109">
        <v>36674</v>
      </c>
      <c r="H5931" s="108">
        <v>28</v>
      </c>
      <c r="I5931" s="108">
        <v>5</v>
      </c>
      <c r="J5931" s="108">
        <v>2000</v>
      </c>
      <c r="K5931" t="s">
        <v>347</v>
      </c>
      <c r="L5931">
        <v>0</v>
      </c>
      <c r="M5931" s="108" t="s">
        <v>109</v>
      </c>
      <c r="N5931" t="s">
        <v>6440</v>
      </c>
      <c r="O5931" t="s">
        <v>6343</v>
      </c>
      <c r="P5931" t="s">
        <v>6343</v>
      </c>
      <c r="Q5931" t="s">
        <v>6343</v>
      </c>
      <c r="R5931" t="s">
        <v>6343</v>
      </c>
      <c r="S5931" s="110">
        <v>36526</v>
      </c>
      <c r="T5931" s="110">
        <v>36526</v>
      </c>
    </row>
    <row r="5932" spans="1:20">
      <c r="A5932">
        <v>3056</v>
      </c>
      <c r="B5932" s="108" t="s">
        <v>5813</v>
      </c>
      <c r="C5932" s="108">
        <v>1</v>
      </c>
      <c r="D5932" s="108">
        <v>1</v>
      </c>
      <c r="E5932" s="108">
        <v>1994</v>
      </c>
      <c r="F5932" t="s">
        <v>6897</v>
      </c>
      <c r="G5932" s="109">
        <v>36161</v>
      </c>
      <c r="H5932" s="108">
        <v>1</v>
      </c>
      <c r="I5932" s="108">
        <v>1</v>
      </c>
      <c r="J5932" s="108">
        <v>1999</v>
      </c>
      <c r="K5932" t="s">
        <v>347</v>
      </c>
      <c r="L5932">
        <v>0</v>
      </c>
      <c r="M5932" s="108" t="s">
        <v>109</v>
      </c>
      <c r="N5932" t="s">
        <v>6431</v>
      </c>
      <c r="O5932" t="s">
        <v>6343</v>
      </c>
      <c r="P5932" t="s">
        <v>6343</v>
      </c>
      <c r="Q5932" t="s">
        <v>6390</v>
      </c>
      <c r="R5932" t="s">
        <v>6343</v>
      </c>
      <c r="S5932" s="110">
        <v>36526</v>
      </c>
      <c r="T5932" s="110">
        <v>36526</v>
      </c>
    </row>
    <row r="5933" spans="1:20">
      <c r="A5933">
        <v>3055</v>
      </c>
      <c r="B5933" s="108" t="s">
        <v>5276</v>
      </c>
      <c r="C5933" s="108">
        <v>1</v>
      </c>
      <c r="D5933" s="108">
        <v>1</v>
      </c>
      <c r="E5933" s="108">
        <v>1999</v>
      </c>
      <c r="F5933" t="s">
        <v>8739</v>
      </c>
      <c r="G5933" s="109">
        <v>36161</v>
      </c>
      <c r="H5933" s="108">
        <v>1</v>
      </c>
      <c r="I5933" s="108">
        <v>1</v>
      </c>
      <c r="J5933" s="108">
        <v>1999</v>
      </c>
      <c r="K5933" t="s">
        <v>347</v>
      </c>
      <c r="L5933">
        <v>0</v>
      </c>
      <c r="M5933" s="108" t="s">
        <v>109</v>
      </c>
      <c r="N5933" t="s">
        <v>6433</v>
      </c>
      <c r="O5933" t="s">
        <v>6343</v>
      </c>
      <c r="P5933" t="s">
        <v>6343</v>
      </c>
      <c r="Q5933" t="s">
        <v>6343</v>
      </c>
      <c r="R5933" t="s">
        <v>6343</v>
      </c>
      <c r="S5933" s="110">
        <v>36526</v>
      </c>
      <c r="T5933" s="110">
        <v>36526</v>
      </c>
    </row>
    <row r="5934" spans="1:20">
      <c r="A5934">
        <v>3054</v>
      </c>
      <c r="B5934" s="108" t="s">
        <v>4798</v>
      </c>
      <c r="C5934" s="108">
        <v>1</v>
      </c>
      <c r="D5934" s="108">
        <v>1</v>
      </c>
      <c r="E5934" s="108">
        <v>1998</v>
      </c>
      <c r="F5934" t="s">
        <v>8547</v>
      </c>
      <c r="G5934" s="109">
        <v>36158</v>
      </c>
      <c r="H5934" s="108">
        <v>29</v>
      </c>
      <c r="I5934" s="108">
        <v>12</v>
      </c>
      <c r="J5934" s="108">
        <v>1998</v>
      </c>
      <c r="K5934" t="s">
        <v>907</v>
      </c>
      <c r="L5934">
        <v>0</v>
      </c>
      <c r="M5934" s="108" t="s">
        <v>109</v>
      </c>
      <c r="N5934" t="s">
        <v>6460</v>
      </c>
      <c r="O5934" t="s">
        <v>6343</v>
      </c>
      <c r="P5934" t="s">
        <v>6343</v>
      </c>
      <c r="Q5934" t="s">
        <v>6364</v>
      </c>
      <c r="R5934" t="s">
        <v>6343</v>
      </c>
      <c r="S5934" s="110">
        <v>41597</v>
      </c>
      <c r="T5934" s="110">
        <v>36526</v>
      </c>
    </row>
    <row r="5935" spans="1:20">
      <c r="A5935">
        <v>3053</v>
      </c>
      <c r="B5935" s="108" t="s">
        <v>1087</v>
      </c>
      <c r="C5935" s="108">
        <v>25</v>
      </c>
      <c r="D5935" s="108">
        <v>4</v>
      </c>
      <c r="E5935" s="108">
        <v>2009</v>
      </c>
      <c r="F5935" t="s">
        <v>6412</v>
      </c>
      <c r="G5935" s="109">
        <v>35796</v>
      </c>
      <c r="H5935" s="108">
        <v>1</v>
      </c>
      <c r="I5935" s="108">
        <v>1</v>
      </c>
      <c r="J5935" s="108">
        <v>1998</v>
      </c>
      <c r="K5935" t="s">
        <v>907</v>
      </c>
      <c r="L5935">
        <v>0</v>
      </c>
      <c r="M5935" s="108" t="s">
        <v>109</v>
      </c>
      <c r="N5935" t="s">
        <v>6413</v>
      </c>
      <c r="O5935" t="s">
        <v>6343</v>
      </c>
      <c r="P5935" t="s">
        <v>6343</v>
      </c>
      <c r="Q5935" t="s">
        <v>6414</v>
      </c>
      <c r="R5935" t="s">
        <v>6343</v>
      </c>
      <c r="S5935" s="110">
        <v>36526</v>
      </c>
      <c r="T5935" s="110">
        <v>36526</v>
      </c>
    </row>
    <row r="5936" spans="1:20">
      <c r="A5936">
        <v>3052</v>
      </c>
      <c r="B5936" s="108" t="s">
        <v>2763</v>
      </c>
      <c r="C5936" s="108">
        <v>21</v>
      </c>
      <c r="D5936" s="108">
        <v>4</v>
      </c>
      <c r="E5936" s="108">
        <v>1967</v>
      </c>
      <c r="F5936" t="s">
        <v>967</v>
      </c>
      <c r="G5936" s="109">
        <v>35431</v>
      </c>
      <c r="H5936" s="108">
        <v>1</v>
      </c>
      <c r="I5936" s="108">
        <v>1</v>
      </c>
      <c r="J5936" s="108">
        <v>1997</v>
      </c>
      <c r="K5936" t="s">
        <v>907</v>
      </c>
      <c r="L5936">
        <v>1</v>
      </c>
      <c r="M5936" s="108" t="s">
        <v>109</v>
      </c>
      <c r="N5936" t="s">
        <v>6452</v>
      </c>
      <c r="O5936" t="s">
        <v>6343</v>
      </c>
      <c r="P5936" t="s">
        <v>6666</v>
      </c>
      <c r="Q5936" t="s">
        <v>6345</v>
      </c>
      <c r="R5936" t="s">
        <v>6343</v>
      </c>
      <c r="S5936" s="110">
        <v>36526</v>
      </c>
      <c r="T5936" s="110">
        <v>36526</v>
      </c>
    </row>
    <row r="5937" spans="1:20">
      <c r="A5937">
        <v>3051</v>
      </c>
      <c r="B5937" s="108" t="s">
        <v>2222</v>
      </c>
      <c r="C5937" s="108">
        <v>19</v>
      </c>
      <c r="D5937" s="108">
        <v>8</v>
      </c>
      <c r="E5937" s="108">
        <v>2006</v>
      </c>
      <c r="F5937" t="s">
        <v>7273</v>
      </c>
      <c r="G5937" s="109">
        <v>36248</v>
      </c>
      <c r="H5937" s="108">
        <v>29</v>
      </c>
      <c r="I5937" s="108">
        <v>3</v>
      </c>
      <c r="J5937" s="108">
        <v>1999</v>
      </c>
      <c r="K5937" t="s">
        <v>347</v>
      </c>
      <c r="L5937">
        <v>0</v>
      </c>
      <c r="M5937" s="108" t="s">
        <v>109</v>
      </c>
      <c r="N5937" t="s">
        <v>6987</v>
      </c>
      <c r="O5937" t="s">
        <v>6343</v>
      </c>
      <c r="P5937" t="s">
        <v>6343</v>
      </c>
      <c r="Q5937" t="s">
        <v>6414</v>
      </c>
      <c r="R5937" t="s">
        <v>6343</v>
      </c>
      <c r="S5937" s="110">
        <v>41450</v>
      </c>
      <c r="T5937" s="110">
        <v>36526</v>
      </c>
    </row>
    <row r="5938" spans="1:20">
      <c r="A5938">
        <v>3050</v>
      </c>
      <c r="B5938" s="108" t="s">
        <v>2677</v>
      </c>
      <c r="C5938" s="108">
        <v>1</v>
      </c>
      <c r="D5938" s="108">
        <v>1</v>
      </c>
      <c r="E5938" s="108">
        <v>2010</v>
      </c>
      <c r="F5938" t="s">
        <v>5677</v>
      </c>
      <c r="G5938" s="109">
        <v>35686</v>
      </c>
      <c r="H5938" s="108">
        <v>13</v>
      </c>
      <c r="I5938" s="108">
        <v>9</v>
      </c>
      <c r="J5938" s="108">
        <v>1997</v>
      </c>
      <c r="K5938" t="s">
        <v>347</v>
      </c>
      <c r="L5938">
        <v>0</v>
      </c>
      <c r="M5938" s="108" t="s">
        <v>109</v>
      </c>
      <c r="N5938" t="s">
        <v>6440</v>
      </c>
      <c r="O5938" t="s">
        <v>6343</v>
      </c>
      <c r="P5938" t="s">
        <v>6343</v>
      </c>
      <c r="Q5938" t="s">
        <v>6343</v>
      </c>
      <c r="R5938" t="s">
        <v>6343</v>
      </c>
      <c r="S5938" s="110">
        <v>36526</v>
      </c>
      <c r="T5938" s="110">
        <v>36526</v>
      </c>
    </row>
    <row r="5939" spans="1:20">
      <c r="A5939">
        <v>3049</v>
      </c>
      <c r="B5939" s="108" t="s">
        <v>889</v>
      </c>
      <c r="C5939" s="108">
        <v>1</v>
      </c>
      <c r="D5939" s="108">
        <v>1</v>
      </c>
      <c r="E5939" s="108">
        <v>1989</v>
      </c>
      <c r="F5939" t="s">
        <v>285</v>
      </c>
      <c r="G5939" s="109">
        <v>36161</v>
      </c>
      <c r="H5939" s="108">
        <v>1</v>
      </c>
      <c r="I5939" s="108">
        <v>1</v>
      </c>
      <c r="J5939" s="108">
        <v>1999</v>
      </c>
      <c r="K5939" t="s">
        <v>347</v>
      </c>
      <c r="L5939">
        <v>0</v>
      </c>
      <c r="M5939" s="108" t="s">
        <v>109</v>
      </c>
      <c r="N5939" t="s">
        <v>6415</v>
      </c>
      <c r="O5939" t="s">
        <v>6343</v>
      </c>
      <c r="P5939" t="s">
        <v>6343</v>
      </c>
      <c r="Q5939" t="s">
        <v>6362</v>
      </c>
      <c r="R5939" t="s">
        <v>6343</v>
      </c>
      <c r="S5939" s="110">
        <v>41444</v>
      </c>
      <c r="T5939" s="110">
        <v>36526</v>
      </c>
    </row>
    <row r="5940" spans="1:20">
      <c r="A5940">
        <v>3048</v>
      </c>
      <c r="B5940" s="108" t="s">
        <v>52</v>
      </c>
      <c r="C5940" s="108">
        <v>1</v>
      </c>
      <c r="D5940" s="108">
        <v>7</v>
      </c>
      <c r="E5940" s="108">
        <v>1987</v>
      </c>
      <c r="F5940" t="s">
        <v>7469</v>
      </c>
      <c r="G5940" s="109">
        <v>37187</v>
      </c>
      <c r="H5940" s="108">
        <v>23</v>
      </c>
      <c r="I5940" s="108">
        <v>10</v>
      </c>
      <c r="J5940" s="108">
        <v>2001</v>
      </c>
      <c r="K5940" t="s">
        <v>347</v>
      </c>
      <c r="L5940">
        <v>0</v>
      </c>
      <c r="M5940" s="108" t="s">
        <v>53</v>
      </c>
      <c r="N5940" t="s">
        <v>6641</v>
      </c>
      <c r="O5940" t="s">
        <v>6343</v>
      </c>
      <c r="P5940" t="s">
        <v>6343</v>
      </c>
      <c r="Q5940" t="s">
        <v>6666</v>
      </c>
      <c r="R5940" t="s">
        <v>6343</v>
      </c>
      <c r="S5940" s="110">
        <v>44795.874259259261</v>
      </c>
      <c r="T5940" s="110">
        <v>36526</v>
      </c>
    </row>
    <row r="5941" spans="1:20">
      <c r="A5941">
        <v>3047</v>
      </c>
      <c r="B5941" s="108" t="s">
        <v>3404</v>
      </c>
      <c r="C5941" s="108">
        <v>19</v>
      </c>
      <c r="D5941" s="108">
        <v>3</v>
      </c>
      <c r="E5941" s="108">
        <v>1987</v>
      </c>
      <c r="F5941" t="s">
        <v>7940</v>
      </c>
      <c r="G5941" s="109">
        <v>36289</v>
      </c>
      <c r="H5941" s="108">
        <v>9</v>
      </c>
      <c r="I5941" s="108">
        <v>5</v>
      </c>
      <c r="J5941" s="108">
        <v>1999</v>
      </c>
      <c r="K5941" t="s">
        <v>347</v>
      </c>
      <c r="L5941">
        <v>0</v>
      </c>
      <c r="M5941" s="108" t="s">
        <v>109</v>
      </c>
      <c r="N5941" t="s">
        <v>6532</v>
      </c>
      <c r="O5941" t="s">
        <v>6343</v>
      </c>
      <c r="P5941" t="s">
        <v>6343</v>
      </c>
      <c r="Q5941" t="s">
        <v>6343</v>
      </c>
      <c r="R5941" t="s">
        <v>6343</v>
      </c>
      <c r="S5941" s="110">
        <v>36526</v>
      </c>
      <c r="T5941" s="110">
        <v>36526</v>
      </c>
    </row>
    <row r="5942" spans="1:20">
      <c r="A5942">
        <v>3046</v>
      </c>
      <c r="B5942" s="108" t="s">
        <v>2100</v>
      </c>
      <c r="C5942" s="108">
        <v>1</v>
      </c>
      <c r="D5942" s="108">
        <v>1</v>
      </c>
      <c r="E5942" s="108">
        <v>1981</v>
      </c>
      <c r="F5942" t="s">
        <v>903</v>
      </c>
      <c r="G5942" s="109">
        <v>35431</v>
      </c>
      <c r="H5942" s="108">
        <v>1</v>
      </c>
      <c r="I5942" s="108">
        <v>1</v>
      </c>
      <c r="J5942" s="108">
        <v>1997</v>
      </c>
      <c r="K5942" t="s">
        <v>347</v>
      </c>
      <c r="L5942">
        <v>0</v>
      </c>
      <c r="M5942" s="108" t="s">
        <v>109</v>
      </c>
      <c r="N5942" t="s">
        <v>6440</v>
      </c>
      <c r="O5942" t="s">
        <v>6343</v>
      </c>
      <c r="P5942" t="s">
        <v>6343</v>
      </c>
      <c r="Q5942" t="s">
        <v>6343</v>
      </c>
      <c r="R5942" t="s">
        <v>6343</v>
      </c>
      <c r="S5942" s="110">
        <v>36526</v>
      </c>
      <c r="T5942" s="110">
        <v>36526</v>
      </c>
    </row>
    <row r="5943" spans="1:20">
      <c r="A5943">
        <v>3045</v>
      </c>
      <c r="B5943" s="108" t="s">
        <v>3838</v>
      </c>
      <c r="C5943" s="108">
        <v>23</v>
      </c>
      <c r="D5943" s="108">
        <v>7</v>
      </c>
      <c r="E5943" s="108">
        <v>1986</v>
      </c>
      <c r="F5943" t="s">
        <v>269</v>
      </c>
      <c r="G5943" s="109">
        <v>35796</v>
      </c>
      <c r="H5943" s="108">
        <v>1</v>
      </c>
      <c r="I5943" s="108">
        <v>1</v>
      </c>
      <c r="J5943" s="108">
        <v>1998</v>
      </c>
      <c r="K5943" t="s">
        <v>347</v>
      </c>
      <c r="L5943">
        <v>0</v>
      </c>
      <c r="M5943" s="108" t="s">
        <v>109</v>
      </c>
      <c r="N5943" t="s">
        <v>6433</v>
      </c>
      <c r="O5943" t="s">
        <v>6343</v>
      </c>
      <c r="P5943" t="s">
        <v>6343</v>
      </c>
      <c r="Q5943" t="s">
        <v>6343</v>
      </c>
      <c r="R5943" t="s">
        <v>6343</v>
      </c>
      <c r="S5943" s="110">
        <v>36526</v>
      </c>
      <c r="T5943" s="110">
        <v>36526</v>
      </c>
    </row>
    <row r="5944" spans="1:20">
      <c r="A5944">
        <v>3044</v>
      </c>
      <c r="B5944" s="108" t="s">
        <v>2880</v>
      </c>
      <c r="C5944" s="108">
        <v>26</v>
      </c>
      <c r="D5944" s="108">
        <v>11</v>
      </c>
      <c r="E5944" s="108">
        <v>1957</v>
      </c>
      <c r="F5944" t="s">
        <v>432</v>
      </c>
      <c r="G5944" s="109">
        <v>35431</v>
      </c>
      <c r="H5944" s="108">
        <v>1</v>
      </c>
      <c r="I5944" s="108">
        <v>1</v>
      </c>
      <c r="J5944" s="108">
        <v>1997</v>
      </c>
      <c r="K5944" t="s">
        <v>347</v>
      </c>
      <c r="L5944">
        <v>0</v>
      </c>
      <c r="M5944" s="108" t="s">
        <v>109</v>
      </c>
      <c r="N5944" t="s">
        <v>6433</v>
      </c>
      <c r="O5944" t="s">
        <v>6343</v>
      </c>
      <c r="P5944" t="s">
        <v>6343</v>
      </c>
      <c r="Q5944" t="s">
        <v>6343</v>
      </c>
      <c r="R5944" t="s">
        <v>6343</v>
      </c>
      <c r="S5944" s="110">
        <v>36526</v>
      </c>
      <c r="T5944" s="110">
        <v>36526</v>
      </c>
    </row>
    <row r="5945" spans="1:20">
      <c r="A5945">
        <v>3043</v>
      </c>
      <c r="B5945" s="108" t="s">
        <v>3820</v>
      </c>
      <c r="C5945" s="108">
        <v>25</v>
      </c>
      <c r="D5945" s="108">
        <v>9</v>
      </c>
      <c r="E5945" s="108">
        <v>2001</v>
      </c>
      <c r="F5945" t="s">
        <v>873</v>
      </c>
      <c r="G5945" s="109">
        <v>35796</v>
      </c>
      <c r="H5945" s="108">
        <v>1</v>
      </c>
      <c r="I5945" s="108">
        <v>1</v>
      </c>
      <c r="J5945" s="108">
        <v>1998</v>
      </c>
      <c r="K5945" t="s">
        <v>347</v>
      </c>
      <c r="L5945">
        <v>0</v>
      </c>
      <c r="M5945" s="108" t="s">
        <v>109</v>
      </c>
      <c r="N5945" t="s">
        <v>6440</v>
      </c>
      <c r="O5945" t="s">
        <v>6343</v>
      </c>
      <c r="P5945" t="s">
        <v>6343</v>
      </c>
      <c r="Q5945" t="s">
        <v>6343</v>
      </c>
      <c r="R5945" t="s">
        <v>6343</v>
      </c>
      <c r="S5945" s="110">
        <v>36526</v>
      </c>
      <c r="T5945" s="110">
        <v>36526</v>
      </c>
    </row>
    <row r="5946" spans="1:20">
      <c r="A5946">
        <v>3042</v>
      </c>
      <c r="B5946" s="108" t="s">
        <v>5941</v>
      </c>
      <c r="C5946" s="108">
        <v>30</v>
      </c>
      <c r="D5946" s="108">
        <v>5</v>
      </c>
      <c r="E5946" s="108">
        <v>1979</v>
      </c>
      <c r="F5946" t="s">
        <v>2696</v>
      </c>
      <c r="G5946" s="109">
        <v>35796</v>
      </c>
      <c r="H5946" s="108">
        <v>1</v>
      </c>
      <c r="I5946" s="108">
        <v>1</v>
      </c>
      <c r="J5946" s="108">
        <v>1998</v>
      </c>
      <c r="K5946" t="s">
        <v>347</v>
      </c>
      <c r="L5946">
        <v>0</v>
      </c>
      <c r="M5946" s="108" t="s">
        <v>109</v>
      </c>
      <c r="N5946" t="s">
        <v>6602</v>
      </c>
      <c r="O5946" t="s">
        <v>6343</v>
      </c>
      <c r="P5946" t="s">
        <v>6343</v>
      </c>
      <c r="Q5946" t="s">
        <v>6343</v>
      </c>
      <c r="R5946" t="s">
        <v>6343</v>
      </c>
      <c r="S5946" s="110">
        <v>36526</v>
      </c>
      <c r="T5946" s="110">
        <v>36526</v>
      </c>
    </row>
    <row r="5947" spans="1:20">
      <c r="A5947">
        <v>3041</v>
      </c>
      <c r="B5947" s="108" t="s">
        <v>3404</v>
      </c>
      <c r="C5947" s="108">
        <v>7</v>
      </c>
      <c r="D5947" s="108">
        <v>1</v>
      </c>
      <c r="E5947" s="108">
        <v>1989</v>
      </c>
      <c r="F5947" t="s">
        <v>7938</v>
      </c>
      <c r="G5947" s="109">
        <v>35431</v>
      </c>
      <c r="H5947" s="108">
        <v>1</v>
      </c>
      <c r="I5947" s="108">
        <v>1</v>
      </c>
      <c r="J5947" s="108">
        <v>1997</v>
      </c>
      <c r="K5947" t="s">
        <v>347</v>
      </c>
      <c r="L5947">
        <v>0</v>
      </c>
      <c r="M5947" s="108" t="s">
        <v>109</v>
      </c>
      <c r="N5947" t="s">
        <v>6440</v>
      </c>
      <c r="O5947" t="s">
        <v>6343</v>
      </c>
      <c r="P5947" t="s">
        <v>6343</v>
      </c>
      <c r="Q5947" t="s">
        <v>6343</v>
      </c>
      <c r="R5947" t="s">
        <v>6343</v>
      </c>
      <c r="S5947" s="110">
        <v>36526</v>
      </c>
      <c r="T5947" s="110">
        <v>36526</v>
      </c>
    </row>
    <row r="5948" spans="1:20">
      <c r="A5948">
        <v>3040</v>
      </c>
      <c r="B5948" s="108" t="s">
        <v>3405</v>
      </c>
      <c r="C5948" s="108">
        <v>1</v>
      </c>
      <c r="D5948" s="108">
        <v>1</v>
      </c>
      <c r="E5948" s="108">
        <v>1980</v>
      </c>
      <c r="F5948" t="s">
        <v>811</v>
      </c>
      <c r="G5948" s="109">
        <v>35431</v>
      </c>
      <c r="H5948" s="108">
        <v>1</v>
      </c>
      <c r="I5948" s="108">
        <v>1</v>
      </c>
      <c r="J5948" s="108">
        <v>1997</v>
      </c>
      <c r="K5948" t="s">
        <v>347</v>
      </c>
      <c r="L5948">
        <v>0</v>
      </c>
      <c r="M5948" s="108" t="s">
        <v>109</v>
      </c>
      <c r="N5948" t="s">
        <v>6532</v>
      </c>
      <c r="O5948" t="s">
        <v>6343</v>
      </c>
      <c r="P5948" t="s">
        <v>6343</v>
      </c>
      <c r="Q5948" t="s">
        <v>6343</v>
      </c>
      <c r="R5948" t="s">
        <v>6343</v>
      </c>
      <c r="S5948" s="110">
        <v>36526</v>
      </c>
      <c r="T5948" s="110">
        <v>36526</v>
      </c>
    </row>
    <row r="5949" spans="1:20">
      <c r="A5949">
        <v>3038</v>
      </c>
      <c r="B5949" s="108" t="s">
        <v>2045</v>
      </c>
      <c r="C5949" s="108">
        <v>1</v>
      </c>
      <c r="D5949" s="108">
        <v>1</v>
      </c>
      <c r="E5949" s="108">
        <v>1983</v>
      </c>
      <c r="F5949" t="s">
        <v>320</v>
      </c>
      <c r="G5949" s="109">
        <v>34700</v>
      </c>
      <c r="H5949" s="108">
        <v>1</v>
      </c>
      <c r="I5949" s="108">
        <v>1</v>
      </c>
      <c r="J5949" s="108">
        <v>1995</v>
      </c>
      <c r="K5949" t="s">
        <v>347</v>
      </c>
      <c r="L5949">
        <v>0</v>
      </c>
      <c r="M5949" s="108" t="s">
        <v>109</v>
      </c>
      <c r="N5949" t="s">
        <v>6987</v>
      </c>
      <c r="O5949" t="s">
        <v>6343</v>
      </c>
      <c r="P5949" t="s">
        <v>6343</v>
      </c>
      <c r="Q5949" t="s">
        <v>6350</v>
      </c>
      <c r="R5949" t="s">
        <v>6343</v>
      </c>
      <c r="S5949" s="110">
        <v>36526</v>
      </c>
      <c r="T5949" s="110">
        <v>36526</v>
      </c>
    </row>
    <row r="5950" spans="1:20">
      <c r="A5950">
        <v>3037</v>
      </c>
      <c r="B5950" s="108" t="s">
        <v>3722</v>
      </c>
      <c r="C5950" s="108">
        <v>14</v>
      </c>
      <c r="D5950" s="108">
        <v>5</v>
      </c>
      <c r="E5950" s="108">
        <v>1977</v>
      </c>
      <c r="F5950" t="s">
        <v>3628</v>
      </c>
      <c r="G5950" s="109">
        <v>35796</v>
      </c>
      <c r="H5950" s="108">
        <v>1</v>
      </c>
      <c r="I5950" s="108">
        <v>1</v>
      </c>
      <c r="J5950" s="108">
        <v>1998</v>
      </c>
      <c r="K5950" t="s">
        <v>347</v>
      </c>
      <c r="L5950">
        <v>0</v>
      </c>
      <c r="M5950" s="108" t="s">
        <v>109</v>
      </c>
      <c r="N5950" t="s">
        <v>6440</v>
      </c>
      <c r="O5950" t="s">
        <v>6343</v>
      </c>
      <c r="P5950" t="s">
        <v>6343</v>
      </c>
      <c r="Q5950" t="s">
        <v>6343</v>
      </c>
      <c r="R5950" t="s">
        <v>6343</v>
      </c>
      <c r="S5950" s="110">
        <v>36526</v>
      </c>
      <c r="T5950" s="110">
        <v>36526</v>
      </c>
    </row>
    <row r="5951" spans="1:20">
      <c r="A5951">
        <v>3036</v>
      </c>
      <c r="B5951" s="108" t="s">
        <v>557</v>
      </c>
      <c r="C5951" s="108">
        <v>15</v>
      </c>
      <c r="D5951" s="108">
        <v>4</v>
      </c>
      <c r="E5951" s="108">
        <v>1991</v>
      </c>
      <c r="F5951" t="s">
        <v>558</v>
      </c>
      <c r="G5951" s="109">
        <v>36156</v>
      </c>
      <c r="H5951" s="108">
        <v>27</v>
      </c>
      <c r="I5951" s="108">
        <v>12</v>
      </c>
      <c r="J5951" s="108">
        <v>1998</v>
      </c>
      <c r="K5951" t="s">
        <v>347</v>
      </c>
      <c r="L5951">
        <v>0</v>
      </c>
      <c r="M5951" s="108" t="s">
        <v>62</v>
      </c>
      <c r="N5951" t="s">
        <v>6347</v>
      </c>
      <c r="O5951" t="s">
        <v>7173</v>
      </c>
      <c r="P5951" t="s">
        <v>6376</v>
      </c>
      <c r="Q5951" t="s">
        <v>6376</v>
      </c>
      <c r="R5951" t="s">
        <v>6420</v>
      </c>
      <c r="S5951" s="110">
        <v>36526</v>
      </c>
      <c r="T5951" s="110">
        <v>36526</v>
      </c>
    </row>
    <row r="5952" spans="1:20">
      <c r="A5952">
        <v>3035</v>
      </c>
      <c r="B5952" s="108" t="s">
        <v>3225</v>
      </c>
      <c r="C5952" s="108">
        <v>16</v>
      </c>
      <c r="D5952" s="108">
        <v>4</v>
      </c>
      <c r="E5952" s="108">
        <v>1968</v>
      </c>
      <c r="F5952" t="s">
        <v>7835</v>
      </c>
      <c r="G5952" s="109">
        <v>34335</v>
      </c>
      <c r="H5952" s="108">
        <v>1</v>
      </c>
      <c r="I5952" s="108">
        <v>1</v>
      </c>
      <c r="J5952" s="108">
        <v>1994</v>
      </c>
      <c r="K5952" t="s">
        <v>907</v>
      </c>
      <c r="L5952">
        <v>1</v>
      </c>
      <c r="M5952" s="108" t="s">
        <v>109</v>
      </c>
      <c r="N5952" t="s">
        <v>6452</v>
      </c>
      <c r="O5952" t="s">
        <v>6343</v>
      </c>
      <c r="P5952" t="s">
        <v>6364</v>
      </c>
      <c r="Q5952" t="s">
        <v>6364</v>
      </c>
      <c r="R5952" t="s">
        <v>6343</v>
      </c>
      <c r="S5952" s="110">
        <v>36526</v>
      </c>
      <c r="T5952" s="110">
        <v>36526</v>
      </c>
    </row>
    <row r="5953" spans="1:20">
      <c r="A5953">
        <v>3034</v>
      </c>
      <c r="B5953" s="108" t="s">
        <v>3957</v>
      </c>
      <c r="C5953" s="108">
        <v>9</v>
      </c>
      <c r="D5953" s="108">
        <v>2</v>
      </c>
      <c r="E5953" s="108">
        <v>2001</v>
      </c>
      <c r="F5953" t="s">
        <v>475</v>
      </c>
      <c r="G5953" s="109">
        <v>35065</v>
      </c>
      <c r="H5953" s="108">
        <v>1</v>
      </c>
      <c r="I5953" s="108">
        <v>1</v>
      </c>
      <c r="J5953" s="108">
        <v>1996</v>
      </c>
      <c r="K5953" t="s">
        <v>347</v>
      </c>
      <c r="L5953">
        <v>1</v>
      </c>
      <c r="M5953" s="108" t="s">
        <v>109</v>
      </c>
      <c r="N5953" t="s">
        <v>6780</v>
      </c>
      <c r="O5953" t="s">
        <v>6343</v>
      </c>
      <c r="P5953" t="s">
        <v>6343</v>
      </c>
      <c r="Q5953" t="s">
        <v>6355</v>
      </c>
      <c r="R5953" t="s">
        <v>6343</v>
      </c>
      <c r="S5953" s="110">
        <v>36526</v>
      </c>
      <c r="T5953" s="110">
        <v>36526</v>
      </c>
    </row>
    <row r="5954" spans="1:20">
      <c r="A5954">
        <v>3033</v>
      </c>
      <c r="B5954" s="108" t="s">
        <v>3133</v>
      </c>
      <c r="C5954" s="108">
        <v>5</v>
      </c>
      <c r="D5954" s="108">
        <v>1</v>
      </c>
      <c r="E5954" s="108">
        <v>2000</v>
      </c>
      <c r="F5954" t="s">
        <v>6960</v>
      </c>
      <c r="G5954" s="109">
        <v>33421</v>
      </c>
      <c r="H5954" s="108">
        <v>2</v>
      </c>
      <c r="I5954" s="108">
        <v>7</v>
      </c>
      <c r="J5954" s="108">
        <v>1991</v>
      </c>
      <c r="K5954" t="s">
        <v>347</v>
      </c>
      <c r="L5954">
        <v>0</v>
      </c>
      <c r="M5954" s="108" t="s">
        <v>109</v>
      </c>
      <c r="N5954" t="s">
        <v>6481</v>
      </c>
      <c r="O5954" t="s">
        <v>6343</v>
      </c>
      <c r="P5954" t="s">
        <v>6343</v>
      </c>
      <c r="Q5954" t="s">
        <v>6391</v>
      </c>
      <c r="R5954" t="s">
        <v>6343</v>
      </c>
      <c r="S5954" s="110">
        <v>41176</v>
      </c>
      <c r="T5954" s="110">
        <v>36526</v>
      </c>
    </row>
    <row r="5955" spans="1:20">
      <c r="A5955">
        <v>3032</v>
      </c>
      <c r="B5955" s="108" t="s">
        <v>5751</v>
      </c>
      <c r="C5955" s="108">
        <v>1</v>
      </c>
      <c r="D5955" s="108">
        <v>1</v>
      </c>
      <c r="E5955" s="108">
        <v>1976</v>
      </c>
      <c r="F5955" t="s">
        <v>274</v>
      </c>
      <c r="G5955" s="109">
        <v>32924</v>
      </c>
      <c r="H5955" s="108">
        <v>20</v>
      </c>
      <c r="I5955" s="108">
        <v>2</v>
      </c>
      <c r="J5955" s="108">
        <v>1990</v>
      </c>
      <c r="K5955" t="s">
        <v>347</v>
      </c>
      <c r="L5955">
        <v>0</v>
      </c>
      <c r="M5955" s="108" t="s">
        <v>109</v>
      </c>
      <c r="N5955" t="s">
        <v>6440</v>
      </c>
      <c r="O5955" t="s">
        <v>6343</v>
      </c>
      <c r="P5955" t="s">
        <v>6343</v>
      </c>
      <c r="Q5955" t="s">
        <v>6343</v>
      </c>
      <c r="R5955" t="s">
        <v>6343</v>
      </c>
      <c r="S5955" s="110">
        <v>36526</v>
      </c>
      <c r="T5955" s="110">
        <v>36526</v>
      </c>
    </row>
    <row r="5956" spans="1:20">
      <c r="A5956">
        <v>3031</v>
      </c>
      <c r="B5956" s="108" t="s">
        <v>4847</v>
      </c>
      <c r="C5956" s="108">
        <v>1</v>
      </c>
      <c r="D5956" s="108">
        <v>1</v>
      </c>
      <c r="E5956" s="108">
        <v>2005</v>
      </c>
      <c r="F5956" t="s">
        <v>6462</v>
      </c>
      <c r="G5956" s="109">
        <v>33604</v>
      </c>
      <c r="H5956" s="108">
        <v>1</v>
      </c>
      <c r="I5956" s="108">
        <v>1</v>
      </c>
      <c r="J5956" s="108">
        <v>1992</v>
      </c>
      <c r="K5956" t="s">
        <v>347</v>
      </c>
      <c r="L5956">
        <v>1</v>
      </c>
      <c r="M5956" s="108" t="s">
        <v>109</v>
      </c>
      <c r="N5956" t="s">
        <v>6452</v>
      </c>
      <c r="O5956" t="s">
        <v>6343</v>
      </c>
      <c r="P5956" t="s">
        <v>6414</v>
      </c>
      <c r="Q5956" t="s">
        <v>6362</v>
      </c>
      <c r="R5956" t="s">
        <v>6343</v>
      </c>
      <c r="S5956" s="110">
        <v>36526</v>
      </c>
      <c r="T5956" s="110">
        <v>36526</v>
      </c>
    </row>
    <row r="5957" spans="1:20">
      <c r="A5957">
        <v>3030</v>
      </c>
      <c r="B5957" s="108" t="s">
        <v>4847</v>
      </c>
      <c r="C5957" s="108">
        <v>19</v>
      </c>
      <c r="D5957" s="108">
        <v>1</v>
      </c>
      <c r="E5957" s="108">
        <v>1993</v>
      </c>
      <c r="F5957" t="s">
        <v>8578</v>
      </c>
      <c r="G5957" s="109">
        <v>35065</v>
      </c>
      <c r="H5957" s="108">
        <v>1</v>
      </c>
      <c r="I5957" s="108">
        <v>1</v>
      </c>
      <c r="J5957" s="108">
        <v>1996</v>
      </c>
      <c r="K5957" t="s">
        <v>347</v>
      </c>
      <c r="L5957">
        <v>1</v>
      </c>
      <c r="M5957" s="108" t="s">
        <v>109</v>
      </c>
      <c r="N5957" t="s">
        <v>6452</v>
      </c>
      <c r="O5957" t="s">
        <v>6343</v>
      </c>
      <c r="P5957" t="s">
        <v>6414</v>
      </c>
      <c r="Q5957" t="s">
        <v>6362</v>
      </c>
      <c r="R5957" t="s">
        <v>6343</v>
      </c>
      <c r="S5957" s="110">
        <v>36526</v>
      </c>
      <c r="T5957" s="110">
        <v>36526</v>
      </c>
    </row>
    <row r="5958" spans="1:20">
      <c r="A5958">
        <v>3029</v>
      </c>
      <c r="B5958" s="108" t="s">
        <v>4975</v>
      </c>
      <c r="C5958" s="108">
        <v>22</v>
      </c>
      <c r="D5958" s="108">
        <v>9</v>
      </c>
      <c r="E5958" s="108">
        <v>2007</v>
      </c>
      <c r="F5958" t="s">
        <v>7172</v>
      </c>
      <c r="G5958" s="109">
        <v>33970</v>
      </c>
      <c r="H5958" s="108">
        <v>1</v>
      </c>
      <c r="I5958" s="108">
        <v>1</v>
      </c>
      <c r="J5958" s="108">
        <v>1993</v>
      </c>
      <c r="K5958" t="s">
        <v>347</v>
      </c>
      <c r="L5958">
        <v>1</v>
      </c>
      <c r="M5958" s="108" t="s">
        <v>109</v>
      </c>
      <c r="N5958" t="s">
        <v>6452</v>
      </c>
      <c r="O5958" t="s">
        <v>6343</v>
      </c>
      <c r="P5958" t="s">
        <v>6666</v>
      </c>
      <c r="Q5958" t="s">
        <v>6392</v>
      </c>
      <c r="R5958" t="s">
        <v>6343</v>
      </c>
      <c r="S5958" s="110">
        <v>36526</v>
      </c>
      <c r="T5958" s="110">
        <v>36526</v>
      </c>
    </row>
    <row r="5959" spans="1:20">
      <c r="A5959">
        <v>3028</v>
      </c>
      <c r="B5959" s="108" t="s">
        <v>1888</v>
      </c>
      <c r="C5959" s="108">
        <v>31</v>
      </c>
      <c r="D5959" s="108">
        <v>3</v>
      </c>
      <c r="E5959" s="108">
        <v>1994</v>
      </c>
      <c r="F5959" t="s">
        <v>7098</v>
      </c>
      <c r="G5959" s="109">
        <v>32874</v>
      </c>
      <c r="H5959" s="108">
        <v>1</v>
      </c>
      <c r="I5959" s="108">
        <v>1</v>
      </c>
      <c r="J5959" s="108">
        <v>1990</v>
      </c>
      <c r="K5959" t="s">
        <v>347</v>
      </c>
      <c r="L5959">
        <v>1</v>
      </c>
      <c r="M5959" s="108" t="s">
        <v>109</v>
      </c>
      <c r="N5959" t="s">
        <v>6452</v>
      </c>
      <c r="O5959" t="s">
        <v>6343</v>
      </c>
      <c r="P5959" t="s">
        <v>6409</v>
      </c>
      <c r="Q5959" t="s">
        <v>6507</v>
      </c>
      <c r="R5959" t="s">
        <v>6343</v>
      </c>
      <c r="S5959" s="110">
        <v>36526</v>
      </c>
      <c r="T5959" s="110">
        <v>36526</v>
      </c>
    </row>
    <row r="5960" spans="1:20">
      <c r="A5960">
        <v>3027</v>
      </c>
      <c r="B5960" s="108" t="s">
        <v>2667</v>
      </c>
      <c r="C5960" s="108">
        <v>1</v>
      </c>
      <c r="D5960" s="108">
        <v>1</v>
      </c>
      <c r="E5960" s="108">
        <v>1992</v>
      </c>
      <c r="F5960" t="s">
        <v>7548</v>
      </c>
      <c r="G5960" s="109">
        <v>27030</v>
      </c>
      <c r="H5960" s="108">
        <v>1</v>
      </c>
      <c r="I5960" s="108">
        <v>1</v>
      </c>
      <c r="J5960" s="108">
        <v>1974</v>
      </c>
      <c r="K5960" t="s">
        <v>347</v>
      </c>
      <c r="L5960">
        <v>1</v>
      </c>
      <c r="M5960" s="108" t="s">
        <v>109</v>
      </c>
      <c r="N5960" t="s">
        <v>6347</v>
      </c>
      <c r="O5960" t="s">
        <v>6343</v>
      </c>
      <c r="P5960" t="s">
        <v>6343</v>
      </c>
      <c r="Q5960" t="s">
        <v>6350</v>
      </c>
      <c r="R5960" t="s">
        <v>6362</v>
      </c>
      <c r="S5960" s="110">
        <v>36526</v>
      </c>
      <c r="T5960" s="110">
        <v>36526</v>
      </c>
    </row>
    <row r="5961" spans="1:20">
      <c r="A5961">
        <v>3026</v>
      </c>
      <c r="B5961" s="108" t="s">
        <v>3442</v>
      </c>
      <c r="C5961" s="108">
        <v>1</v>
      </c>
      <c r="D5961" s="108">
        <v>1</v>
      </c>
      <c r="E5961" s="108">
        <v>1990</v>
      </c>
      <c r="F5961" t="s">
        <v>7955</v>
      </c>
      <c r="G5961" s="109">
        <v>22647</v>
      </c>
      <c r="H5961" s="108">
        <v>1</v>
      </c>
      <c r="I5961" s="108">
        <v>1</v>
      </c>
      <c r="J5961" s="108">
        <v>1962</v>
      </c>
      <c r="K5961" t="s">
        <v>347</v>
      </c>
      <c r="L5961">
        <v>0</v>
      </c>
      <c r="M5961" s="108" t="s">
        <v>109</v>
      </c>
      <c r="N5961" t="s">
        <v>6786</v>
      </c>
      <c r="O5961" t="s">
        <v>6343</v>
      </c>
      <c r="P5961" t="s">
        <v>6343</v>
      </c>
      <c r="Q5961" t="s">
        <v>6350</v>
      </c>
      <c r="R5961" t="s">
        <v>6343</v>
      </c>
      <c r="S5961" s="110">
        <v>36526</v>
      </c>
      <c r="T5961" s="110">
        <v>36526</v>
      </c>
    </row>
    <row r="5962" spans="1:20">
      <c r="A5962">
        <v>3025</v>
      </c>
      <c r="B5962" s="108" t="s">
        <v>4254</v>
      </c>
      <c r="C5962" s="108">
        <v>20</v>
      </c>
      <c r="D5962" s="108">
        <v>8</v>
      </c>
      <c r="E5962" s="108">
        <v>2002</v>
      </c>
      <c r="F5962" t="s">
        <v>353</v>
      </c>
      <c r="G5962" s="109">
        <v>33239</v>
      </c>
      <c r="H5962" s="108">
        <v>1</v>
      </c>
      <c r="I5962" s="108">
        <v>1</v>
      </c>
      <c r="J5962" s="108">
        <v>1991</v>
      </c>
      <c r="K5962" t="s">
        <v>347</v>
      </c>
      <c r="L5962">
        <v>0</v>
      </c>
      <c r="M5962" s="108" t="s">
        <v>109</v>
      </c>
      <c r="N5962" t="s">
        <v>6452</v>
      </c>
      <c r="O5962" t="s">
        <v>6343</v>
      </c>
      <c r="P5962" t="s">
        <v>6409</v>
      </c>
      <c r="Q5962" t="s">
        <v>6409</v>
      </c>
      <c r="R5962" t="s">
        <v>6343</v>
      </c>
      <c r="S5962" s="110">
        <v>36526</v>
      </c>
      <c r="T5962" s="110">
        <v>36526</v>
      </c>
    </row>
    <row r="5963" spans="1:20">
      <c r="A5963">
        <v>3024</v>
      </c>
      <c r="B5963" s="108" t="s">
        <v>1151</v>
      </c>
      <c r="C5963" s="108">
        <v>1</v>
      </c>
      <c r="D5963" s="108">
        <v>1</v>
      </c>
      <c r="E5963" s="108">
        <v>2002</v>
      </c>
      <c r="F5963" t="s">
        <v>569</v>
      </c>
      <c r="G5963" s="109">
        <v>32874</v>
      </c>
      <c r="H5963" s="108">
        <v>1</v>
      </c>
      <c r="I5963" s="108">
        <v>1</v>
      </c>
      <c r="J5963" s="108">
        <v>1990</v>
      </c>
      <c r="K5963" t="s">
        <v>347</v>
      </c>
      <c r="L5963">
        <v>0</v>
      </c>
      <c r="M5963" s="108" t="s">
        <v>109</v>
      </c>
      <c r="N5963" t="s">
        <v>6452</v>
      </c>
      <c r="O5963" t="s">
        <v>6343</v>
      </c>
      <c r="P5963" t="s">
        <v>6396</v>
      </c>
      <c r="Q5963" t="s">
        <v>6350</v>
      </c>
      <c r="R5963" t="s">
        <v>6343</v>
      </c>
      <c r="S5963" s="110">
        <v>41450</v>
      </c>
      <c r="T5963" s="110">
        <v>36526</v>
      </c>
    </row>
    <row r="5964" spans="1:20">
      <c r="A5964">
        <v>3023</v>
      </c>
      <c r="B5964" s="108" t="s">
        <v>3053</v>
      </c>
      <c r="C5964" s="108">
        <v>28</v>
      </c>
      <c r="D5964" s="108">
        <v>3</v>
      </c>
      <c r="E5964" s="108">
        <v>1993</v>
      </c>
      <c r="F5964" t="s">
        <v>7729</v>
      </c>
      <c r="G5964" s="109">
        <v>34700</v>
      </c>
      <c r="H5964" s="108">
        <v>1</v>
      </c>
      <c r="I5964" s="108">
        <v>1</v>
      </c>
      <c r="J5964" s="108">
        <v>1995</v>
      </c>
      <c r="K5964" t="s">
        <v>347</v>
      </c>
      <c r="L5964">
        <v>1</v>
      </c>
      <c r="M5964" s="108" t="s">
        <v>109</v>
      </c>
      <c r="N5964" t="s">
        <v>6519</v>
      </c>
      <c r="O5964" t="s">
        <v>6343</v>
      </c>
      <c r="P5964" t="s">
        <v>6343</v>
      </c>
      <c r="Q5964" t="s">
        <v>6343</v>
      </c>
      <c r="R5964" t="s">
        <v>6343</v>
      </c>
      <c r="S5964" s="110">
        <v>36526</v>
      </c>
      <c r="T5964" s="110">
        <v>36526</v>
      </c>
    </row>
    <row r="5965" spans="1:20">
      <c r="A5965">
        <v>3022</v>
      </c>
      <c r="B5965" s="108" t="s">
        <v>6170</v>
      </c>
      <c r="C5965" s="108">
        <v>21</v>
      </c>
      <c r="D5965" s="108">
        <v>4</v>
      </c>
      <c r="E5965" s="108">
        <v>1992</v>
      </c>
      <c r="F5965" t="s">
        <v>2417</v>
      </c>
      <c r="G5965" s="109">
        <v>21916</v>
      </c>
      <c r="H5965" s="108">
        <v>1</v>
      </c>
      <c r="I5965" s="108">
        <v>1</v>
      </c>
      <c r="J5965" s="108">
        <v>1960</v>
      </c>
      <c r="K5965" t="s">
        <v>347</v>
      </c>
      <c r="L5965">
        <v>1</v>
      </c>
      <c r="M5965" s="108" t="s">
        <v>109</v>
      </c>
      <c r="N5965" t="s">
        <v>6452</v>
      </c>
      <c r="O5965" t="s">
        <v>6343</v>
      </c>
      <c r="P5965" t="s">
        <v>6666</v>
      </c>
      <c r="Q5965" t="s">
        <v>6345</v>
      </c>
      <c r="R5965" t="s">
        <v>6343</v>
      </c>
      <c r="S5965" s="110">
        <v>36526</v>
      </c>
      <c r="T5965" s="110">
        <v>36526</v>
      </c>
    </row>
    <row r="5966" spans="1:20">
      <c r="A5966">
        <v>3021</v>
      </c>
      <c r="B5966" s="108" t="s">
        <v>4547</v>
      </c>
      <c r="C5966" s="108">
        <v>17</v>
      </c>
      <c r="D5966" s="108">
        <v>10</v>
      </c>
      <c r="E5966" s="108">
        <v>1995</v>
      </c>
      <c r="F5966" t="s">
        <v>7381</v>
      </c>
      <c r="G5966" s="109">
        <v>34883</v>
      </c>
      <c r="H5966" s="108">
        <v>3</v>
      </c>
      <c r="I5966" s="108">
        <v>7</v>
      </c>
      <c r="J5966" s="108">
        <v>1995</v>
      </c>
      <c r="K5966" t="s">
        <v>907</v>
      </c>
      <c r="L5966">
        <v>0</v>
      </c>
      <c r="M5966" s="108" t="s">
        <v>109</v>
      </c>
      <c r="N5966" t="s">
        <v>6702</v>
      </c>
      <c r="O5966" t="s">
        <v>6343</v>
      </c>
      <c r="P5966" t="s">
        <v>6343</v>
      </c>
      <c r="Q5966" t="s">
        <v>6349</v>
      </c>
      <c r="R5966" t="s">
        <v>6343</v>
      </c>
      <c r="S5966" s="110">
        <v>41456</v>
      </c>
      <c r="T5966" s="110">
        <v>36526</v>
      </c>
    </row>
    <row r="5967" spans="1:20">
      <c r="A5967">
        <v>3020</v>
      </c>
      <c r="B5967" s="108" t="s">
        <v>3720</v>
      </c>
      <c r="C5967" s="108">
        <v>6</v>
      </c>
      <c r="D5967" s="108">
        <v>8</v>
      </c>
      <c r="E5967" s="108">
        <v>1979</v>
      </c>
      <c r="F5967" t="s">
        <v>7341</v>
      </c>
      <c r="G5967" s="109">
        <v>31048</v>
      </c>
      <c r="H5967" s="108">
        <v>1</v>
      </c>
      <c r="I5967" s="108">
        <v>1</v>
      </c>
      <c r="J5967" s="108">
        <v>1985</v>
      </c>
      <c r="K5967" t="s">
        <v>347</v>
      </c>
      <c r="L5967">
        <v>0</v>
      </c>
      <c r="M5967" s="108" t="s">
        <v>109</v>
      </c>
      <c r="N5967" t="s">
        <v>6433</v>
      </c>
      <c r="O5967" t="s">
        <v>6343</v>
      </c>
      <c r="P5967" t="s">
        <v>6343</v>
      </c>
      <c r="Q5967" t="s">
        <v>6343</v>
      </c>
      <c r="R5967" t="s">
        <v>6343</v>
      </c>
      <c r="S5967" s="110">
        <v>36526</v>
      </c>
      <c r="T5967" s="110">
        <v>36526</v>
      </c>
    </row>
    <row r="5968" spans="1:20">
      <c r="A5968">
        <v>3019</v>
      </c>
      <c r="B5968" s="108" t="s">
        <v>2193</v>
      </c>
      <c r="C5968" s="108">
        <v>1</v>
      </c>
      <c r="D5968" s="108">
        <v>1</v>
      </c>
      <c r="E5968" s="108">
        <v>1978</v>
      </c>
      <c r="F5968" t="s">
        <v>438</v>
      </c>
      <c r="G5968" s="109">
        <v>33239</v>
      </c>
      <c r="H5968" s="108">
        <v>1</v>
      </c>
      <c r="I5968" s="108">
        <v>1</v>
      </c>
      <c r="J5968" s="108">
        <v>1991</v>
      </c>
      <c r="K5968" t="s">
        <v>347</v>
      </c>
      <c r="L5968">
        <v>0</v>
      </c>
      <c r="M5968" s="108" t="s">
        <v>109</v>
      </c>
      <c r="N5968" t="s">
        <v>6433</v>
      </c>
      <c r="O5968" t="s">
        <v>6343</v>
      </c>
      <c r="P5968" t="s">
        <v>6343</v>
      </c>
      <c r="Q5968" t="s">
        <v>6343</v>
      </c>
      <c r="R5968" t="s">
        <v>6343</v>
      </c>
      <c r="S5968" s="110">
        <v>36526</v>
      </c>
      <c r="T5968" s="110">
        <v>36526</v>
      </c>
    </row>
    <row r="5969" spans="1:20">
      <c r="A5969">
        <v>3018</v>
      </c>
      <c r="B5969" s="108" t="s">
        <v>420</v>
      </c>
      <c r="C5969" s="108">
        <v>1</v>
      </c>
      <c r="D5969" s="108">
        <v>1</v>
      </c>
      <c r="E5969" s="108">
        <v>2002</v>
      </c>
      <c r="F5969" t="s">
        <v>421</v>
      </c>
      <c r="G5969" s="109">
        <v>27760</v>
      </c>
      <c r="H5969" s="108">
        <v>1</v>
      </c>
      <c r="I5969" s="108">
        <v>1</v>
      </c>
      <c r="J5969" s="108">
        <v>1976</v>
      </c>
      <c r="K5969" t="s">
        <v>347</v>
      </c>
      <c r="L5969">
        <v>0</v>
      </c>
      <c r="M5969" s="108" t="s">
        <v>128</v>
      </c>
      <c r="N5969" t="s">
        <v>6347</v>
      </c>
      <c r="O5969" t="s">
        <v>6689</v>
      </c>
      <c r="P5969" t="s">
        <v>6502</v>
      </c>
      <c r="Q5969" t="s">
        <v>6502</v>
      </c>
      <c r="R5969" t="s">
        <v>6390</v>
      </c>
      <c r="S5969" s="110">
        <v>36526</v>
      </c>
      <c r="T5969" s="110">
        <v>36526</v>
      </c>
    </row>
    <row r="5970" spans="1:20">
      <c r="A5970">
        <v>3017</v>
      </c>
      <c r="B5970" s="108" t="s">
        <v>4060</v>
      </c>
      <c r="C5970" s="108">
        <v>1</v>
      </c>
      <c r="D5970" s="108">
        <v>1</v>
      </c>
      <c r="E5970" s="108">
        <v>2004</v>
      </c>
      <c r="F5970" t="s">
        <v>6966</v>
      </c>
      <c r="G5970" s="109">
        <v>19360</v>
      </c>
      <c r="H5970" s="108">
        <v>1</v>
      </c>
      <c r="I5970" s="108">
        <v>1</v>
      </c>
      <c r="J5970" s="108">
        <v>1953</v>
      </c>
      <c r="K5970" t="s">
        <v>347</v>
      </c>
      <c r="L5970">
        <v>1</v>
      </c>
      <c r="M5970" s="108" t="s">
        <v>109</v>
      </c>
      <c r="N5970" t="s">
        <v>6452</v>
      </c>
      <c r="O5970" t="s">
        <v>6343</v>
      </c>
      <c r="P5970" t="s">
        <v>6381</v>
      </c>
      <c r="Q5970" t="s">
        <v>6520</v>
      </c>
      <c r="R5970" t="s">
        <v>6343</v>
      </c>
      <c r="S5970" s="110">
        <v>36526</v>
      </c>
      <c r="T5970" s="110">
        <v>36526</v>
      </c>
    </row>
    <row r="5971" spans="1:20">
      <c r="A5971">
        <v>3016</v>
      </c>
      <c r="B5971" s="108" t="s">
        <v>3079</v>
      </c>
      <c r="C5971" s="108">
        <v>1</v>
      </c>
      <c r="D5971" s="108">
        <v>1</v>
      </c>
      <c r="E5971" s="108">
        <v>1989</v>
      </c>
      <c r="F5971" t="s">
        <v>6902</v>
      </c>
      <c r="G5971" s="109">
        <v>30317</v>
      </c>
      <c r="H5971" s="108">
        <v>1</v>
      </c>
      <c r="I5971" s="108">
        <v>1</v>
      </c>
      <c r="J5971" s="108">
        <v>1983</v>
      </c>
      <c r="K5971" t="s">
        <v>347</v>
      </c>
      <c r="L5971">
        <v>1</v>
      </c>
      <c r="M5971" s="108" t="s">
        <v>109</v>
      </c>
      <c r="N5971" t="s">
        <v>6565</v>
      </c>
      <c r="O5971" t="s">
        <v>6343</v>
      </c>
      <c r="P5971" t="s">
        <v>6343</v>
      </c>
      <c r="Q5971" t="s">
        <v>7089</v>
      </c>
      <c r="R5971" t="s">
        <v>6343</v>
      </c>
      <c r="S5971" s="110">
        <v>36526</v>
      </c>
      <c r="T5971" s="110">
        <v>36526</v>
      </c>
    </row>
    <row r="5972" spans="1:20">
      <c r="A5972">
        <v>3015</v>
      </c>
      <c r="B5972" s="108" t="s">
        <v>1713</v>
      </c>
      <c r="C5972" s="108">
        <v>1</v>
      </c>
      <c r="D5972" s="108">
        <v>1</v>
      </c>
      <c r="E5972" s="108">
        <v>1990</v>
      </c>
      <c r="F5972" t="s">
        <v>6988</v>
      </c>
      <c r="G5972" s="109">
        <v>33604</v>
      </c>
      <c r="H5972" s="108">
        <v>1</v>
      </c>
      <c r="I5972" s="108">
        <v>1</v>
      </c>
      <c r="J5972" s="108">
        <v>1992</v>
      </c>
      <c r="K5972" t="s">
        <v>347</v>
      </c>
      <c r="L5972">
        <v>1</v>
      </c>
      <c r="M5972" s="108" t="s">
        <v>109</v>
      </c>
      <c r="N5972" t="s">
        <v>6498</v>
      </c>
      <c r="O5972" t="s">
        <v>6343</v>
      </c>
      <c r="P5972" t="s">
        <v>6343</v>
      </c>
      <c r="Q5972" t="s">
        <v>6842</v>
      </c>
      <c r="R5972" t="s">
        <v>6343</v>
      </c>
      <c r="S5972" s="110">
        <v>36526</v>
      </c>
      <c r="T5972" s="110">
        <v>36526</v>
      </c>
    </row>
    <row r="5973" spans="1:20">
      <c r="A5973">
        <v>3014</v>
      </c>
      <c r="B5973" s="108" t="s">
        <v>1114</v>
      </c>
      <c r="C5973" s="108">
        <v>27</v>
      </c>
      <c r="D5973" s="108">
        <v>7</v>
      </c>
      <c r="E5973" s="108">
        <v>1983</v>
      </c>
      <c r="F5973" t="s">
        <v>6444</v>
      </c>
      <c r="G5973" s="109">
        <v>36131</v>
      </c>
      <c r="H5973" s="108">
        <v>2</v>
      </c>
      <c r="I5973" s="108">
        <v>12</v>
      </c>
      <c r="J5973" s="108">
        <v>1998</v>
      </c>
      <c r="K5973" t="s">
        <v>347</v>
      </c>
      <c r="L5973">
        <v>0</v>
      </c>
      <c r="M5973" s="108" t="s">
        <v>27</v>
      </c>
      <c r="N5973" t="s">
        <v>6347</v>
      </c>
      <c r="O5973" t="s">
        <v>6343</v>
      </c>
      <c r="P5973" t="s">
        <v>6343</v>
      </c>
      <c r="Q5973" t="s">
        <v>6445</v>
      </c>
      <c r="R5973" t="s">
        <v>6402</v>
      </c>
      <c r="S5973" s="110">
        <v>44438.622210648151</v>
      </c>
      <c r="T5973" s="110">
        <v>36526</v>
      </c>
    </row>
    <row r="5974" spans="1:20">
      <c r="A5974">
        <v>3013</v>
      </c>
      <c r="B5974" s="108" t="s">
        <v>2545</v>
      </c>
      <c r="C5974" s="108">
        <v>7</v>
      </c>
      <c r="D5974" s="108">
        <v>8</v>
      </c>
      <c r="E5974" s="108">
        <v>1980</v>
      </c>
      <c r="F5974" t="s">
        <v>4826</v>
      </c>
      <c r="G5974" s="109">
        <v>34700</v>
      </c>
      <c r="H5974" s="108">
        <v>1</v>
      </c>
      <c r="I5974" s="108">
        <v>1</v>
      </c>
      <c r="J5974" s="108">
        <v>1995</v>
      </c>
      <c r="K5974" t="s">
        <v>347</v>
      </c>
      <c r="L5974">
        <v>0</v>
      </c>
      <c r="M5974" s="108" t="s">
        <v>109</v>
      </c>
      <c r="N5974" t="s">
        <v>6433</v>
      </c>
      <c r="O5974" t="s">
        <v>6343</v>
      </c>
      <c r="P5974" t="s">
        <v>6343</v>
      </c>
      <c r="Q5974" t="s">
        <v>6343</v>
      </c>
      <c r="R5974" t="s">
        <v>6343</v>
      </c>
      <c r="S5974" s="110">
        <v>36526</v>
      </c>
      <c r="T5974" s="110">
        <v>36526</v>
      </c>
    </row>
    <row r="5975" spans="1:20">
      <c r="A5975">
        <v>3012</v>
      </c>
      <c r="B5975" s="108" t="s">
        <v>5074</v>
      </c>
      <c r="C5975" s="108">
        <v>4</v>
      </c>
      <c r="D5975" s="108">
        <v>11</v>
      </c>
      <c r="E5975" s="108">
        <v>1967</v>
      </c>
      <c r="F5975" t="s">
        <v>504</v>
      </c>
      <c r="G5975" s="109">
        <v>14611</v>
      </c>
      <c r="H5975" s="108">
        <v>1</v>
      </c>
      <c r="I5975" s="108">
        <v>1</v>
      </c>
      <c r="J5975" s="108">
        <v>1940</v>
      </c>
      <c r="K5975" t="s">
        <v>347</v>
      </c>
      <c r="L5975">
        <v>0</v>
      </c>
      <c r="M5975" s="108" t="s">
        <v>109</v>
      </c>
      <c r="N5975" t="s">
        <v>6452</v>
      </c>
      <c r="O5975" t="s">
        <v>6343</v>
      </c>
      <c r="P5975" t="s">
        <v>6456</v>
      </c>
      <c r="Q5975" t="s">
        <v>6386</v>
      </c>
      <c r="R5975" t="s">
        <v>6343</v>
      </c>
      <c r="S5975" s="110">
        <v>41823</v>
      </c>
      <c r="T5975" s="110">
        <v>36526</v>
      </c>
    </row>
    <row r="5976" spans="1:20">
      <c r="A5976">
        <v>3011</v>
      </c>
      <c r="B5976" s="108" t="s">
        <v>4112</v>
      </c>
      <c r="C5976" s="108">
        <v>1</v>
      </c>
      <c r="D5976" s="108">
        <v>1</v>
      </c>
      <c r="E5976" s="108">
        <v>1970</v>
      </c>
      <c r="F5976" t="s">
        <v>8019</v>
      </c>
      <c r="G5976" s="109">
        <v>34700</v>
      </c>
      <c r="H5976" s="108">
        <v>1</v>
      </c>
      <c r="I5976" s="108">
        <v>1</v>
      </c>
      <c r="J5976" s="108">
        <v>1995</v>
      </c>
      <c r="K5976" t="s">
        <v>347</v>
      </c>
      <c r="L5976">
        <v>0</v>
      </c>
      <c r="M5976" s="108" t="s">
        <v>109</v>
      </c>
      <c r="N5976" t="s">
        <v>6433</v>
      </c>
      <c r="O5976" t="s">
        <v>6343</v>
      </c>
      <c r="P5976" t="s">
        <v>6343</v>
      </c>
      <c r="Q5976" t="s">
        <v>6343</v>
      </c>
      <c r="R5976" t="s">
        <v>6343</v>
      </c>
      <c r="S5976" s="110">
        <v>36526</v>
      </c>
      <c r="T5976" s="110">
        <v>36526</v>
      </c>
    </row>
    <row r="5977" spans="1:20">
      <c r="A5977">
        <v>3010</v>
      </c>
      <c r="B5977" s="108" t="s">
        <v>5375</v>
      </c>
      <c r="C5977" s="108">
        <v>16</v>
      </c>
      <c r="D5977" s="108">
        <v>1</v>
      </c>
      <c r="E5977" s="108">
        <v>1977</v>
      </c>
      <c r="F5977" t="s">
        <v>349</v>
      </c>
      <c r="G5977" s="109">
        <v>25569</v>
      </c>
      <c r="H5977" s="108">
        <v>1</v>
      </c>
      <c r="I5977" s="108">
        <v>1</v>
      </c>
      <c r="J5977" s="108">
        <v>1970</v>
      </c>
      <c r="K5977" t="s">
        <v>347</v>
      </c>
      <c r="L5977">
        <v>0</v>
      </c>
      <c r="M5977" s="108" t="s">
        <v>109</v>
      </c>
      <c r="N5977" t="s">
        <v>6433</v>
      </c>
      <c r="O5977" t="s">
        <v>6343</v>
      </c>
      <c r="P5977" t="s">
        <v>6343</v>
      </c>
      <c r="Q5977" t="s">
        <v>6343</v>
      </c>
      <c r="R5977" t="s">
        <v>6343</v>
      </c>
      <c r="S5977" s="110">
        <v>36526</v>
      </c>
      <c r="T5977" s="110">
        <v>36526</v>
      </c>
    </row>
    <row r="5978" spans="1:20">
      <c r="A5978">
        <v>3009</v>
      </c>
      <c r="B5978" s="108" t="s">
        <v>593</v>
      </c>
      <c r="C5978" s="108">
        <v>12</v>
      </c>
      <c r="D5978" s="108">
        <v>10</v>
      </c>
      <c r="E5978" s="108">
        <v>1986</v>
      </c>
      <c r="F5978" t="s">
        <v>594</v>
      </c>
      <c r="G5978" s="109">
        <v>28253</v>
      </c>
      <c r="H5978" s="108">
        <v>8</v>
      </c>
      <c r="I5978" s="108">
        <v>5</v>
      </c>
      <c r="J5978" s="108">
        <v>1977</v>
      </c>
      <c r="K5978" t="s">
        <v>347</v>
      </c>
      <c r="L5978">
        <v>0</v>
      </c>
      <c r="M5978" s="108" t="s">
        <v>390</v>
      </c>
      <c r="N5978" t="s">
        <v>6347</v>
      </c>
      <c r="O5978" t="s">
        <v>9046</v>
      </c>
      <c r="P5978" t="s">
        <v>6437</v>
      </c>
      <c r="Q5978" t="s">
        <v>6437</v>
      </c>
      <c r="R5978" t="s">
        <v>6437</v>
      </c>
      <c r="S5978" s="110">
        <v>43785.743576388886</v>
      </c>
      <c r="T5978" s="110">
        <v>36526</v>
      </c>
    </row>
    <row r="5979" spans="1:20">
      <c r="A5979">
        <v>3008</v>
      </c>
      <c r="B5979" s="108" t="s">
        <v>5718</v>
      </c>
      <c r="C5979" s="108">
        <v>16</v>
      </c>
      <c r="D5979" s="108">
        <v>7</v>
      </c>
      <c r="E5979" s="108">
        <v>1988</v>
      </c>
      <c r="F5979" t="s">
        <v>569</v>
      </c>
      <c r="G5979" s="109">
        <v>23377</v>
      </c>
      <c r="H5979" s="108">
        <v>1</v>
      </c>
      <c r="I5979" s="108">
        <v>1</v>
      </c>
      <c r="J5979" s="108">
        <v>1964</v>
      </c>
      <c r="K5979" t="s">
        <v>347</v>
      </c>
      <c r="L5979">
        <v>0</v>
      </c>
      <c r="M5979" s="108" t="s">
        <v>109</v>
      </c>
      <c r="N5979" t="s">
        <v>6433</v>
      </c>
      <c r="O5979" t="s">
        <v>6343</v>
      </c>
      <c r="P5979" t="s">
        <v>6343</v>
      </c>
      <c r="Q5979" t="s">
        <v>6343</v>
      </c>
      <c r="R5979" t="s">
        <v>6343</v>
      </c>
      <c r="S5979" s="110">
        <v>36526</v>
      </c>
      <c r="T5979" s="110">
        <v>36526</v>
      </c>
    </row>
    <row r="5980" spans="1:20">
      <c r="A5980">
        <v>3007</v>
      </c>
      <c r="B5980" s="108" t="s">
        <v>4941</v>
      </c>
      <c r="C5980" s="108">
        <v>1</v>
      </c>
      <c r="D5980" s="108">
        <v>1</v>
      </c>
      <c r="E5980" s="108">
        <v>1988</v>
      </c>
      <c r="F5980" t="s">
        <v>6526</v>
      </c>
      <c r="G5980" s="109">
        <v>36161</v>
      </c>
      <c r="H5980" s="108">
        <v>1</v>
      </c>
      <c r="I5980" s="108">
        <v>1</v>
      </c>
      <c r="J5980" s="108">
        <v>1999</v>
      </c>
      <c r="K5980" t="s">
        <v>907</v>
      </c>
      <c r="L5980">
        <v>0</v>
      </c>
      <c r="M5980" s="108" t="s">
        <v>109</v>
      </c>
      <c r="N5980" t="s">
        <v>6354</v>
      </c>
      <c r="O5980" t="s">
        <v>6343</v>
      </c>
      <c r="P5980" t="s">
        <v>6343</v>
      </c>
      <c r="Q5980" t="s">
        <v>6350</v>
      </c>
      <c r="R5980" t="s">
        <v>6343</v>
      </c>
      <c r="S5980" s="110">
        <v>44379.691435185188</v>
      </c>
      <c r="T5980" s="110">
        <v>36526</v>
      </c>
    </row>
    <row r="5981" spans="1:20">
      <c r="A5981">
        <v>3005</v>
      </c>
      <c r="B5981" s="108" t="s">
        <v>2242</v>
      </c>
      <c r="C5981" s="108">
        <v>1</v>
      </c>
      <c r="D5981" s="108">
        <v>1</v>
      </c>
      <c r="E5981" s="108">
        <v>1994</v>
      </c>
      <c r="F5981" t="s">
        <v>7286</v>
      </c>
      <c r="G5981" s="109">
        <v>36161</v>
      </c>
      <c r="H5981" s="108">
        <v>1</v>
      </c>
      <c r="I5981" s="108">
        <v>1</v>
      </c>
      <c r="J5981" s="108">
        <v>1999</v>
      </c>
      <c r="K5981" t="s">
        <v>907</v>
      </c>
      <c r="L5981">
        <v>0</v>
      </c>
      <c r="M5981" s="108" t="s">
        <v>109</v>
      </c>
      <c r="N5981" t="s">
        <v>6476</v>
      </c>
      <c r="O5981" t="s">
        <v>6343</v>
      </c>
      <c r="P5981" t="s">
        <v>6343</v>
      </c>
      <c r="Q5981" t="s">
        <v>6345</v>
      </c>
      <c r="R5981" t="s">
        <v>6343</v>
      </c>
      <c r="S5981" s="110">
        <v>42215</v>
      </c>
      <c r="T5981" s="110">
        <v>36526</v>
      </c>
    </row>
    <row r="5982" spans="1:20">
      <c r="A5982">
        <v>3004</v>
      </c>
      <c r="B5982" s="108" t="s">
        <v>4750</v>
      </c>
      <c r="C5982" s="108">
        <v>3</v>
      </c>
      <c r="D5982" s="108">
        <v>7</v>
      </c>
      <c r="E5982" s="108">
        <v>2006</v>
      </c>
      <c r="F5982" t="s">
        <v>6815</v>
      </c>
      <c r="G5982" s="109">
        <v>35431</v>
      </c>
      <c r="H5982" s="108">
        <v>1</v>
      </c>
      <c r="I5982" s="108">
        <v>1</v>
      </c>
      <c r="J5982" s="108">
        <v>1997</v>
      </c>
      <c r="K5982" t="s">
        <v>907</v>
      </c>
      <c r="L5982">
        <v>0</v>
      </c>
      <c r="M5982" s="108" t="s">
        <v>109</v>
      </c>
      <c r="N5982" t="s">
        <v>6885</v>
      </c>
      <c r="O5982" t="s">
        <v>6363</v>
      </c>
      <c r="P5982" t="s">
        <v>6363</v>
      </c>
      <c r="Q5982" t="s">
        <v>6400</v>
      </c>
      <c r="R5982" t="s">
        <v>6343</v>
      </c>
      <c r="S5982" s="110">
        <v>36526</v>
      </c>
      <c r="T5982" s="110">
        <v>36526</v>
      </c>
    </row>
    <row r="5983" spans="1:20">
      <c r="A5983">
        <v>3003</v>
      </c>
      <c r="B5983" s="108" t="s">
        <v>123</v>
      </c>
      <c r="C5983" s="108">
        <v>9</v>
      </c>
      <c r="D5983" s="108">
        <v>9</v>
      </c>
      <c r="E5983" s="108">
        <v>1969</v>
      </c>
      <c r="F5983" t="s">
        <v>279</v>
      </c>
      <c r="G5983" s="109">
        <v>35707</v>
      </c>
      <c r="H5983" s="108">
        <v>4</v>
      </c>
      <c r="I5983" s="108">
        <v>10</v>
      </c>
      <c r="J5983" s="108">
        <v>1997</v>
      </c>
      <c r="K5983" t="s">
        <v>347</v>
      </c>
      <c r="L5983">
        <v>0</v>
      </c>
      <c r="M5983" s="108" t="s">
        <v>62</v>
      </c>
      <c r="N5983" t="s">
        <v>6347</v>
      </c>
      <c r="O5983" t="s">
        <v>6392</v>
      </c>
      <c r="P5983" t="s">
        <v>6802</v>
      </c>
      <c r="Q5983" t="s">
        <v>6685</v>
      </c>
      <c r="R5983" t="s">
        <v>6411</v>
      </c>
      <c r="S5983" s="110">
        <v>43785.743576388886</v>
      </c>
      <c r="T5983" s="110">
        <v>36526</v>
      </c>
    </row>
    <row r="5984" spans="1:20">
      <c r="A5984">
        <v>3002</v>
      </c>
      <c r="B5984" s="108" t="s">
        <v>123</v>
      </c>
      <c r="C5984" s="108">
        <v>2</v>
      </c>
      <c r="D5984" s="108">
        <v>1</v>
      </c>
      <c r="E5984" s="108">
        <v>1984</v>
      </c>
      <c r="F5984" t="s">
        <v>355</v>
      </c>
      <c r="G5984" s="109">
        <v>34804</v>
      </c>
      <c r="H5984" s="108">
        <v>15</v>
      </c>
      <c r="I5984" s="108">
        <v>4</v>
      </c>
      <c r="J5984" s="108">
        <v>1995</v>
      </c>
      <c r="K5984" t="s">
        <v>347</v>
      </c>
      <c r="L5984">
        <v>0</v>
      </c>
      <c r="M5984" s="108" t="s">
        <v>369</v>
      </c>
      <c r="N5984" t="s">
        <v>6347</v>
      </c>
      <c r="O5984" t="s">
        <v>6530</v>
      </c>
      <c r="P5984" t="s">
        <v>6502</v>
      </c>
      <c r="Q5984" t="s">
        <v>6502</v>
      </c>
      <c r="R5984" t="s">
        <v>6437</v>
      </c>
      <c r="S5984" s="110">
        <v>44803.588402777779</v>
      </c>
      <c r="T5984" s="110">
        <v>36526</v>
      </c>
    </row>
    <row r="5985" spans="1:20">
      <c r="A5985">
        <v>3001</v>
      </c>
      <c r="B5985" s="108" t="s">
        <v>123</v>
      </c>
      <c r="C5985" s="108">
        <v>1</v>
      </c>
      <c r="D5985" s="108">
        <v>1</v>
      </c>
      <c r="E5985" s="108">
        <v>1990</v>
      </c>
      <c r="F5985" t="s">
        <v>393</v>
      </c>
      <c r="G5985" s="109">
        <v>34023</v>
      </c>
      <c r="H5985" s="108">
        <v>23</v>
      </c>
      <c r="I5985" s="108">
        <v>2</v>
      </c>
      <c r="J5985" s="108">
        <v>1993</v>
      </c>
      <c r="K5985" t="s">
        <v>347</v>
      </c>
      <c r="L5985">
        <v>0</v>
      </c>
      <c r="M5985" s="108" t="s">
        <v>76</v>
      </c>
      <c r="N5985" t="s">
        <v>6347</v>
      </c>
      <c r="O5985" t="s">
        <v>6343</v>
      </c>
      <c r="P5985" t="s">
        <v>6343</v>
      </c>
      <c r="Q5985" t="s">
        <v>6575</v>
      </c>
      <c r="R5985" t="s">
        <v>6364</v>
      </c>
      <c r="S5985" s="110">
        <v>43785.743576388886</v>
      </c>
      <c r="T5985" s="110">
        <v>36526</v>
      </c>
    </row>
    <row r="5986" spans="1:20">
      <c r="A5986">
        <v>3000</v>
      </c>
      <c r="B5986" s="108" t="s">
        <v>1066</v>
      </c>
      <c r="C5986" s="108">
        <v>1</v>
      </c>
      <c r="D5986" s="108">
        <v>1</v>
      </c>
      <c r="E5986" s="108">
        <v>1998</v>
      </c>
      <c r="F5986" t="s">
        <v>4176</v>
      </c>
      <c r="G5986" s="109">
        <v>34910</v>
      </c>
      <c r="H5986" s="108">
        <v>30</v>
      </c>
      <c r="I5986" s="108">
        <v>7</v>
      </c>
      <c r="J5986" s="108">
        <v>1995</v>
      </c>
      <c r="K5986" t="s">
        <v>347</v>
      </c>
      <c r="L5986">
        <v>0</v>
      </c>
      <c r="M5986" s="108" t="s">
        <v>109</v>
      </c>
      <c r="N5986" t="s">
        <v>6354</v>
      </c>
      <c r="O5986" t="s">
        <v>6343</v>
      </c>
      <c r="P5986" t="s">
        <v>6343</v>
      </c>
      <c r="Q5986" t="s">
        <v>6360</v>
      </c>
      <c r="R5986" t="s">
        <v>6343</v>
      </c>
      <c r="S5986" s="110">
        <v>44730.519456018519</v>
      </c>
      <c r="T5986" s="110">
        <v>36526</v>
      </c>
    </row>
    <row r="5987" spans="1:20">
      <c r="A5987">
        <v>2999</v>
      </c>
      <c r="B5987" s="108" t="s">
        <v>4191</v>
      </c>
      <c r="C5987" s="108">
        <v>19</v>
      </c>
      <c r="D5987" s="108">
        <v>1</v>
      </c>
      <c r="E5987" s="108">
        <v>1999</v>
      </c>
      <c r="F5987" t="s">
        <v>584</v>
      </c>
      <c r="G5987" s="109">
        <v>33310</v>
      </c>
      <c r="H5987" s="108">
        <v>13</v>
      </c>
      <c r="I5987" s="108">
        <v>3</v>
      </c>
      <c r="J5987" s="108">
        <v>1991</v>
      </c>
      <c r="K5987" t="s">
        <v>347</v>
      </c>
      <c r="L5987">
        <v>0</v>
      </c>
      <c r="M5987" s="108" t="s">
        <v>109</v>
      </c>
      <c r="N5987" t="s">
        <v>6433</v>
      </c>
      <c r="O5987" t="s">
        <v>6343</v>
      </c>
      <c r="P5987" t="s">
        <v>6343</v>
      </c>
      <c r="Q5987" t="s">
        <v>6343</v>
      </c>
      <c r="R5987" t="s">
        <v>6343</v>
      </c>
      <c r="S5987" s="110">
        <v>36526</v>
      </c>
      <c r="T5987" s="110">
        <v>36526</v>
      </c>
    </row>
    <row r="5988" spans="1:20">
      <c r="A5988">
        <v>2998</v>
      </c>
      <c r="B5988" s="108" t="s">
        <v>4623</v>
      </c>
      <c r="C5988" s="108">
        <v>12</v>
      </c>
      <c r="D5988" s="108">
        <v>12</v>
      </c>
      <c r="E5988" s="108">
        <v>1997</v>
      </c>
      <c r="F5988" t="s">
        <v>409</v>
      </c>
      <c r="G5988" s="109">
        <v>35065</v>
      </c>
      <c r="H5988" s="108">
        <v>1</v>
      </c>
      <c r="I5988" s="108">
        <v>1</v>
      </c>
      <c r="J5988" s="108">
        <v>1996</v>
      </c>
      <c r="K5988" t="s">
        <v>347</v>
      </c>
      <c r="L5988">
        <v>0</v>
      </c>
      <c r="M5988" s="108" t="s">
        <v>109</v>
      </c>
      <c r="N5988" t="s">
        <v>6433</v>
      </c>
      <c r="O5988" t="s">
        <v>6343</v>
      </c>
      <c r="P5988" t="s">
        <v>6343</v>
      </c>
      <c r="Q5988" t="s">
        <v>6343</v>
      </c>
      <c r="R5988" t="s">
        <v>6343</v>
      </c>
      <c r="S5988" s="110">
        <v>36526</v>
      </c>
      <c r="T5988" s="110">
        <v>36526</v>
      </c>
    </row>
    <row r="5989" spans="1:20">
      <c r="A5989">
        <v>2996</v>
      </c>
      <c r="B5989" s="108" t="s">
        <v>2059</v>
      </c>
      <c r="C5989" s="108">
        <v>1</v>
      </c>
      <c r="D5989" s="108">
        <v>1</v>
      </c>
      <c r="E5989" s="108">
        <v>1940</v>
      </c>
      <c r="F5989" t="s">
        <v>407</v>
      </c>
      <c r="G5989" s="109">
        <v>28458</v>
      </c>
      <c r="H5989" s="108">
        <v>29</v>
      </c>
      <c r="I5989" s="108">
        <v>11</v>
      </c>
      <c r="J5989" s="108">
        <v>1977</v>
      </c>
      <c r="K5989" t="s">
        <v>347</v>
      </c>
      <c r="L5989">
        <v>0</v>
      </c>
      <c r="M5989" s="108" t="s">
        <v>507</v>
      </c>
      <c r="N5989" t="s">
        <v>6467</v>
      </c>
      <c r="O5989" t="s">
        <v>6343</v>
      </c>
      <c r="P5989" t="s">
        <v>6343</v>
      </c>
      <c r="Q5989" t="s">
        <v>6355</v>
      </c>
      <c r="R5989" t="s">
        <v>6343</v>
      </c>
      <c r="S5989" s="110">
        <v>36526</v>
      </c>
      <c r="T5989" s="110">
        <v>36526</v>
      </c>
    </row>
    <row r="5990" spans="1:20">
      <c r="A5990">
        <v>2995</v>
      </c>
      <c r="B5990" s="108" t="s">
        <v>6100</v>
      </c>
      <c r="C5990" s="108">
        <v>18</v>
      </c>
      <c r="D5990" s="108">
        <v>10</v>
      </c>
      <c r="E5990" s="108">
        <v>2006</v>
      </c>
      <c r="F5990" t="s">
        <v>9040</v>
      </c>
      <c r="G5990" s="109">
        <v>33604</v>
      </c>
      <c r="H5990" s="108">
        <v>1</v>
      </c>
      <c r="I5990" s="108">
        <v>1</v>
      </c>
      <c r="J5990" s="108">
        <v>1992</v>
      </c>
      <c r="K5990" t="s">
        <v>907</v>
      </c>
      <c r="L5990">
        <v>1</v>
      </c>
      <c r="M5990" s="108" t="s">
        <v>109</v>
      </c>
      <c r="N5990" t="s">
        <v>6452</v>
      </c>
      <c r="O5990" t="s">
        <v>6343</v>
      </c>
      <c r="P5990" t="s">
        <v>6359</v>
      </c>
      <c r="Q5990" t="s">
        <v>6674</v>
      </c>
      <c r="R5990" t="s">
        <v>6343</v>
      </c>
      <c r="S5990" s="110">
        <v>36526</v>
      </c>
      <c r="T5990" s="110">
        <v>36526</v>
      </c>
    </row>
    <row r="5991" spans="1:20">
      <c r="A5991">
        <v>2994</v>
      </c>
      <c r="B5991" s="108" t="s">
        <v>118</v>
      </c>
      <c r="C5991" s="108">
        <v>6</v>
      </c>
      <c r="D5991" s="108">
        <v>10</v>
      </c>
      <c r="E5991" s="108">
        <v>1939</v>
      </c>
      <c r="F5991" t="s">
        <v>860</v>
      </c>
      <c r="G5991" s="109">
        <v>35796</v>
      </c>
      <c r="H5991" s="108">
        <v>1</v>
      </c>
      <c r="I5991" s="108">
        <v>1</v>
      </c>
      <c r="J5991" s="108">
        <v>1998</v>
      </c>
      <c r="K5991" t="s">
        <v>347</v>
      </c>
      <c r="L5991">
        <v>0</v>
      </c>
      <c r="M5991" s="108" t="s">
        <v>109</v>
      </c>
      <c r="N5991" t="s">
        <v>6440</v>
      </c>
      <c r="O5991" t="s">
        <v>6343</v>
      </c>
      <c r="P5991" t="s">
        <v>6343</v>
      </c>
      <c r="Q5991" t="s">
        <v>6343</v>
      </c>
      <c r="R5991" t="s">
        <v>6343</v>
      </c>
      <c r="S5991" s="110">
        <v>36526</v>
      </c>
      <c r="T5991" s="110">
        <v>36526</v>
      </c>
    </row>
    <row r="5992" spans="1:20">
      <c r="A5992">
        <v>2993</v>
      </c>
      <c r="B5992" s="108" t="s">
        <v>1229</v>
      </c>
      <c r="C5992" s="108">
        <v>1</v>
      </c>
      <c r="D5992" s="108">
        <v>1</v>
      </c>
      <c r="E5992" s="108">
        <v>1964</v>
      </c>
      <c r="F5992" t="s">
        <v>6597</v>
      </c>
      <c r="G5992" s="109">
        <v>31474</v>
      </c>
      <c r="H5992" s="108">
        <v>3</v>
      </c>
      <c r="I5992" s="108">
        <v>3</v>
      </c>
      <c r="J5992" s="108">
        <v>1986</v>
      </c>
      <c r="K5992" t="s">
        <v>907</v>
      </c>
      <c r="L5992">
        <v>0</v>
      </c>
      <c r="M5992" s="108" t="s">
        <v>109</v>
      </c>
      <c r="N5992" t="s">
        <v>6440</v>
      </c>
      <c r="O5992" t="s">
        <v>6343</v>
      </c>
      <c r="P5992" t="s">
        <v>6343</v>
      </c>
      <c r="Q5992" t="s">
        <v>6343</v>
      </c>
      <c r="R5992" t="s">
        <v>6343</v>
      </c>
      <c r="S5992" s="110">
        <v>36526</v>
      </c>
      <c r="T5992" s="110">
        <v>36526</v>
      </c>
    </row>
    <row r="5993" spans="1:20">
      <c r="A5993">
        <v>2992</v>
      </c>
      <c r="B5993" s="108" t="s">
        <v>5062</v>
      </c>
      <c r="C5993" s="108">
        <v>20</v>
      </c>
      <c r="D5993" s="108">
        <v>2</v>
      </c>
      <c r="E5993" s="108">
        <v>2009</v>
      </c>
      <c r="F5993" t="s">
        <v>945</v>
      </c>
      <c r="G5993" s="109">
        <v>35278</v>
      </c>
      <c r="H5993" s="108">
        <v>1</v>
      </c>
      <c r="I5993" s="108">
        <v>8</v>
      </c>
      <c r="J5993" s="108">
        <v>1996</v>
      </c>
      <c r="K5993" t="s">
        <v>907</v>
      </c>
      <c r="L5993">
        <v>0</v>
      </c>
      <c r="M5993" s="108" t="s">
        <v>109</v>
      </c>
      <c r="N5993" t="s">
        <v>6452</v>
      </c>
      <c r="O5993" t="s">
        <v>6343</v>
      </c>
      <c r="P5993" t="s">
        <v>6366</v>
      </c>
      <c r="Q5993" t="s">
        <v>6366</v>
      </c>
      <c r="R5993" t="s">
        <v>6343</v>
      </c>
      <c r="S5993" s="110">
        <v>36526</v>
      </c>
      <c r="T5993" s="110">
        <v>36526</v>
      </c>
    </row>
    <row r="5994" spans="1:20">
      <c r="A5994">
        <v>2991</v>
      </c>
      <c r="B5994" s="108" t="s">
        <v>3741</v>
      </c>
      <c r="C5994" s="108">
        <v>26</v>
      </c>
      <c r="D5994" s="108">
        <v>6</v>
      </c>
      <c r="E5994" s="108">
        <v>2003</v>
      </c>
      <c r="F5994" t="s">
        <v>291</v>
      </c>
      <c r="G5994" s="109">
        <v>36192</v>
      </c>
      <c r="H5994" s="108">
        <v>1</v>
      </c>
      <c r="I5994" s="108">
        <v>2</v>
      </c>
      <c r="J5994" s="108">
        <v>1999</v>
      </c>
      <c r="K5994" t="s">
        <v>347</v>
      </c>
      <c r="L5994">
        <v>0</v>
      </c>
      <c r="M5994" s="108" t="s">
        <v>109</v>
      </c>
      <c r="N5994" t="s">
        <v>6433</v>
      </c>
      <c r="O5994" t="s">
        <v>6343</v>
      </c>
      <c r="P5994" t="s">
        <v>6343</v>
      </c>
      <c r="Q5994" t="s">
        <v>6343</v>
      </c>
      <c r="R5994" t="s">
        <v>6343</v>
      </c>
      <c r="S5994" s="110">
        <v>36526</v>
      </c>
      <c r="T5994" s="110">
        <v>36526</v>
      </c>
    </row>
    <row r="5995" spans="1:20">
      <c r="A5995">
        <v>2990</v>
      </c>
      <c r="B5995" s="108" t="s">
        <v>4178</v>
      </c>
      <c r="C5995" s="108">
        <v>1</v>
      </c>
      <c r="D5995" s="108">
        <v>1</v>
      </c>
      <c r="E5995" s="108">
        <v>2000</v>
      </c>
      <c r="F5995" t="s">
        <v>6820</v>
      </c>
      <c r="G5995" s="109">
        <v>36161</v>
      </c>
      <c r="H5995" s="108">
        <v>1</v>
      </c>
      <c r="I5995" s="108">
        <v>1</v>
      </c>
      <c r="J5995" s="108">
        <v>1999</v>
      </c>
      <c r="K5995" t="s">
        <v>347</v>
      </c>
      <c r="L5995">
        <v>0</v>
      </c>
      <c r="M5995" s="108" t="s">
        <v>109</v>
      </c>
      <c r="N5995" t="s">
        <v>6498</v>
      </c>
      <c r="O5995" t="s">
        <v>6343</v>
      </c>
      <c r="P5995" t="s">
        <v>6343</v>
      </c>
      <c r="Q5995" t="s">
        <v>6392</v>
      </c>
      <c r="R5995" t="s">
        <v>6343</v>
      </c>
      <c r="S5995" s="110">
        <v>41444</v>
      </c>
      <c r="T5995" s="110">
        <v>36526</v>
      </c>
    </row>
    <row r="5996" spans="1:20">
      <c r="A5996">
        <v>2989</v>
      </c>
      <c r="B5996" s="108" t="s">
        <v>5559</v>
      </c>
      <c r="C5996" s="108">
        <v>29</v>
      </c>
      <c r="D5996" s="108">
        <v>5</v>
      </c>
      <c r="E5996" s="108">
        <v>2004</v>
      </c>
      <c r="F5996" t="s">
        <v>288</v>
      </c>
      <c r="G5996" s="109">
        <v>36157</v>
      </c>
      <c r="H5996" s="108">
        <v>28</v>
      </c>
      <c r="I5996" s="108">
        <v>12</v>
      </c>
      <c r="J5996" s="108">
        <v>1998</v>
      </c>
      <c r="K5996" t="s">
        <v>347</v>
      </c>
      <c r="L5996">
        <v>0</v>
      </c>
      <c r="M5996" s="108" t="s">
        <v>109</v>
      </c>
      <c r="N5996" t="s">
        <v>6433</v>
      </c>
      <c r="O5996" t="s">
        <v>6343</v>
      </c>
      <c r="P5996" t="s">
        <v>6343</v>
      </c>
      <c r="Q5996" t="s">
        <v>6343</v>
      </c>
      <c r="R5996" t="s">
        <v>6343</v>
      </c>
      <c r="S5996" s="110">
        <v>41444</v>
      </c>
      <c r="T5996" s="110">
        <v>36526</v>
      </c>
    </row>
    <row r="5997" spans="1:20">
      <c r="A5997">
        <v>2988</v>
      </c>
      <c r="B5997" s="108" t="s">
        <v>1617</v>
      </c>
      <c r="C5997" s="108">
        <v>1</v>
      </c>
      <c r="D5997" s="108">
        <v>1</v>
      </c>
      <c r="E5997" s="108">
        <v>1998</v>
      </c>
      <c r="F5997" t="s">
        <v>549</v>
      </c>
      <c r="G5997" s="109">
        <v>36094</v>
      </c>
      <c r="H5997" s="108">
        <v>26</v>
      </c>
      <c r="I5997" s="108">
        <v>10</v>
      </c>
      <c r="J5997" s="108">
        <v>1998</v>
      </c>
      <c r="K5997" t="s">
        <v>347</v>
      </c>
      <c r="L5997">
        <v>0</v>
      </c>
      <c r="M5997" s="108" t="s">
        <v>109</v>
      </c>
      <c r="N5997" t="s">
        <v>6433</v>
      </c>
      <c r="O5997" t="s">
        <v>6343</v>
      </c>
      <c r="P5997" t="s">
        <v>6343</v>
      </c>
      <c r="Q5997" t="s">
        <v>6343</v>
      </c>
      <c r="R5997" t="s">
        <v>6343</v>
      </c>
      <c r="S5997" s="110">
        <v>36526</v>
      </c>
      <c r="T5997" s="110">
        <v>36526</v>
      </c>
    </row>
    <row r="5998" spans="1:20">
      <c r="A5998">
        <v>2987</v>
      </c>
      <c r="B5998" s="108" t="s">
        <v>5863</v>
      </c>
      <c r="C5998" s="108">
        <v>30</v>
      </c>
      <c r="D5998" s="108">
        <v>11</v>
      </c>
      <c r="E5998" s="108">
        <v>2010</v>
      </c>
      <c r="F5998" t="s">
        <v>442</v>
      </c>
      <c r="G5998" s="109">
        <v>36104</v>
      </c>
      <c r="H5998" s="108">
        <v>5</v>
      </c>
      <c r="I5998" s="108">
        <v>11</v>
      </c>
      <c r="J5998" s="108">
        <v>1998</v>
      </c>
      <c r="K5998" t="s">
        <v>347</v>
      </c>
      <c r="L5998">
        <v>0</v>
      </c>
      <c r="M5998" s="108" t="s">
        <v>109</v>
      </c>
      <c r="N5998" t="s">
        <v>6519</v>
      </c>
      <c r="O5998" t="s">
        <v>6343</v>
      </c>
      <c r="P5998" t="s">
        <v>6343</v>
      </c>
      <c r="Q5998" t="s">
        <v>6343</v>
      </c>
      <c r="R5998" t="s">
        <v>6343</v>
      </c>
      <c r="S5998" s="110">
        <v>36526</v>
      </c>
      <c r="T5998" s="110">
        <v>36526</v>
      </c>
    </row>
    <row r="5999" spans="1:20">
      <c r="A5999">
        <v>2986</v>
      </c>
      <c r="B5999" s="108" t="s">
        <v>2645</v>
      </c>
      <c r="C5999" s="108">
        <v>1</v>
      </c>
      <c r="D5999" s="108">
        <v>1</v>
      </c>
      <c r="E5999" s="108">
        <v>2004</v>
      </c>
      <c r="F5999" t="s">
        <v>7536</v>
      </c>
      <c r="G5999" s="109">
        <v>21186</v>
      </c>
      <c r="H5999" s="108">
        <v>1</v>
      </c>
      <c r="I5999" s="108">
        <v>1</v>
      </c>
      <c r="J5999" s="108">
        <v>1958</v>
      </c>
      <c r="K5999" t="s">
        <v>907</v>
      </c>
      <c r="L5999">
        <v>0</v>
      </c>
      <c r="M5999" s="108" t="s">
        <v>109</v>
      </c>
      <c r="N5999" t="s">
        <v>6557</v>
      </c>
      <c r="O5999" t="s">
        <v>7537</v>
      </c>
      <c r="P5999" t="s">
        <v>6402</v>
      </c>
      <c r="Q5999" t="s">
        <v>6414</v>
      </c>
      <c r="R5999" t="s">
        <v>6343</v>
      </c>
      <c r="S5999" s="110">
        <v>36526</v>
      </c>
      <c r="T5999" s="110">
        <v>36526</v>
      </c>
    </row>
    <row r="6000" spans="1:20">
      <c r="A6000">
        <v>2985</v>
      </c>
      <c r="B6000" s="108" t="s">
        <v>168</v>
      </c>
      <c r="C6000" s="108">
        <v>1</v>
      </c>
      <c r="D6000" s="108">
        <v>1</v>
      </c>
      <c r="E6000" s="108">
        <v>1900</v>
      </c>
      <c r="F6000" t="s">
        <v>541</v>
      </c>
      <c r="G6000" s="109">
        <v>17300</v>
      </c>
      <c r="H6000" s="108">
        <v>13</v>
      </c>
      <c r="I6000" s="108">
        <v>5</v>
      </c>
      <c r="J6000" s="108">
        <v>1947</v>
      </c>
      <c r="K6000" t="s">
        <v>347</v>
      </c>
      <c r="L6000">
        <v>0</v>
      </c>
      <c r="M6000" s="108" t="s">
        <v>79</v>
      </c>
      <c r="N6000" t="s">
        <v>6347</v>
      </c>
      <c r="O6000" t="s">
        <v>7027</v>
      </c>
      <c r="P6000" t="s">
        <v>6392</v>
      </c>
      <c r="Q6000" t="s">
        <v>6392</v>
      </c>
      <c r="R6000" t="s">
        <v>6437</v>
      </c>
      <c r="S6000" s="110">
        <v>44427.73096064815</v>
      </c>
      <c r="T6000" s="110">
        <v>36526</v>
      </c>
    </row>
    <row r="6001" spans="1:20">
      <c r="A6001">
        <v>2984</v>
      </c>
      <c r="B6001" s="108" t="s">
        <v>5458</v>
      </c>
      <c r="C6001" s="108">
        <v>21</v>
      </c>
      <c r="D6001" s="108">
        <v>11</v>
      </c>
      <c r="E6001" s="108">
        <v>1990</v>
      </c>
      <c r="F6001" t="s">
        <v>274</v>
      </c>
      <c r="G6001" s="109">
        <v>32671</v>
      </c>
      <c r="H6001" s="108">
        <v>12</v>
      </c>
      <c r="I6001" s="108">
        <v>6</v>
      </c>
      <c r="J6001" s="108">
        <v>1989</v>
      </c>
      <c r="K6001" t="s">
        <v>347</v>
      </c>
      <c r="L6001">
        <v>0</v>
      </c>
      <c r="M6001" s="108" t="s">
        <v>109</v>
      </c>
      <c r="N6001" t="s">
        <v>6433</v>
      </c>
      <c r="O6001" t="s">
        <v>6343</v>
      </c>
      <c r="P6001" t="s">
        <v>6343</v>
      </c>
      <c r="Q6001" t="s">
        <v>6343</v>
      </c>
      <c r="R6001" t="s">
        <v>6343</v>
      </c>
      <c r="S6001" s="110">
        <v>36526</v>
      </c>
      <c r="T6001" s="110">
        <v>36526</v>
      </c>
    </row>
    <row r="6002" spans="1:20">
      <c r="A6002">
        <v>2983</v>
      </c>
      <c r="B6002" s="108" t="s">
        <v>1067</v>
      </c>
      <c r="C6002" s="108">
        <v>1</v>
      </c>
      <c r="D6002" s="108">
        <v>2</v>
      </c>
      <c r="E6002" s="108">
        <v>2002</v>
      </c>
      <c r="F6002" t="s">
        <v>320</v>
      </c>
      <c r="G6002" s="109">
        <v>35431</v>
      </c>
      <c r="H6002" s="108">
        <v>1</v>
      </c>
      <c r="I6002" s="108">
        <v>1</v>
      </c>
      <c r="J6002" s="108">
        <v>1997</v>
      </c>
      <c r="K6002" t="s">
        <v>347</v>
      </c>
      <c r="L6002">
        <v>0</v>
      </c>
      <c r="M6002" s="108" t="s">
        <v>109</v>
      </c>
      <c r="N6002" t="s">
        <v>6361</v>
      </c>
      <c r="O6002" t="s">
        <v>6343</v>
      </c>
      <c r="P6002" t="s">
        <v>6343</v>
      </c>
      <c r="Q6002" t="s">
        <v>6362</v>
      </c>
      <c r="R6002" t="s">
        <v>6343</v>
      </c>
      <c r="S6002" s="110">
        <v>41444</v>
      </c>
      <c r="T6002" s="110">
        <v>36526</v>
      </c>
    </row>
    <row r="6003" spans="1:20">
      <c r="A6003">
        <v>2982</v>
      </c>
      <c r="B6003" s="108" t="s">
        <v>1267</v>
      </c>
      <c r="C6003" s="108">
        <v>11</v>
      </c>
      <c r="D6003" s="108">
        <v>2</v>
      </c>
      <c r="E6003" s="108">
        <v>1997</v>
      </c>
      <c r="F6003" t="s">
        <v>502</v>
      </c>
      <c r="G6003" s="109">
        <v>36075</v>
      </c>
      <c r="H6003" s="108">
        <v>7</v>
      </c>
      <c r="I6003" s="108">
        <v>10</v>
      </c>
      <c r="J6003" s="108">
        <v>1998</v>
      </c>
      <c r="K6003" t="s">
        <v>347</v>
      </c>
      <c r="L6003">
        <v>0</v>
      </c>
      <c r="M6003" s="108" t="s">
        <v>109</v>
      </c>
      <c r="N6003" t="s">
        <v>6433</v>
      </c>
      <c r="O6003" t="s">
        <v>6343</v>
      </c>
      <c r="P6003" t="s">
        <v>6343</v>
      </c>
      <c r="Q6003" t="s">
        <v>6343</v>
      </c>
      <c r="R6003" t="s">
        <v>6343</v>
      </c>
      <c r="S6003" s="110">
        <v>36526</v>
      </c>
      <c r="T6003" s="110">
        <v>36526</v>
      </c>
    </row>
    <row r="6004" spans="1:20">
      <c r="A6004">
        <v>2981</v>
      </c>
      <c r="B6004" s="108" t="s">
        <v>1267</v>
      </c>
      <c r="C6004" s="108">
        <v>1</v>
      </c>
      <c r="D6004" s="108">
        <v>1</v>
      </c>
      <c r="E6004" s="108">
        <v>1974</v>
      </c>
      <c r="F6004" t="s">
        <v>6451</v>
      </c>
      <c r="G6004" s="109">
        <v>36075</v>
      </c>
      <c r="H6004" s="108">
        <v>7</v>
      </c>
      <c r="I6004" s="108">
        <v>10</v>
      </c>
      <c r="J6004" s="108">
        <v>1998</v>
      </c>
      <c r="K6004" t="s">
        <v>347</v>
      </c>
      <c r="L6004">
        <v>0</v>
      </c>
      <c r="M6004" s="108" t="s">
        <v>109</v>
      </c>
      <c r="N6004" t="s">
        <v>6433</v>
      </c>
      <c r="O6004" t="s">
        <v>6343</v>
      </c>
      <c r="P6004" t="s">
        <v>6343</v>
      </c>
      <c r="Q6004" t="s">
        <v>6343</v>
      </c>
      <c r="R6004" t="s">
        <v>6343</v>
      </c>
      <c r="S6004" s="110">
        <v>36526</v>
      </c>
      <c r="T6004" s="110">
        <v>36526</v>
      </c>
    </row>
    <row r="6005" spans="1:20">
      <c r="A6005">
        <v>2980</v>
      </c>
      <c r="B6005" s="108" t="s">
        <v>3944</v>
      </c>
      <c r="C6005" s="108">
        <v>7</v>
      </c>
      <c r="D6005" s="108">
        <v>5</v>
      </c>
      <c r="E6005" s="108">
        <v>1995</v>
      </c>
      <c r="F6005" t="s">
        <v>548</v>
      </c>
      <c r="G6005" s="109">
        <v>20090</v>
      </c>
      <c r="H6005" s="108">
        <v>1</v>
      </c>
      <c r="I6005" s="108">
        <v>1</v>
      </c>
      <c r="J6005" s="108">
        <v>1955</v>
      </c>
      <c r="K6005" t="s">
        <v>347</v>
      </c>
      <c r="L6005">
        <v>0</v>
      </c>
      <c r="M6005" s="108" t="s">
        <v>109</v>
      </c>
      <c r="N6005" t="s">
        <v>6433</v>
      </c>
      <c r="O6005" t="s">
        <v>6343</v>
      </c>
      <c r="P6005" t="s">
        <v>6343</v>
      </c>
      <c r="Q6005" t="s">
        <v>6343</v>
      </c>
      <c r="R6005" t="s">
        <v>6343</v>
      </c>
      <c r="S6005" s="110">
        <v>36526</v>
      </c>
      <c r="T6005" s="110">
        <v>36526</v>
      </c>
    </row>
    <row r="6006" spans="1:20">
      <c r="A6006">
        <v>2979</v>
      </c>
      <c r="B6006" s="108" t="s">
        <v>2079</v>
      </c>
      <c r="C6006" s="108">
        <v>1</v>
      </c>
      <c r="D6006" s="108">
        <v>1</v>
      </c>
      <c r="E6006" s="108">
        <v>1998</v>
      </c>
      <c r="F6006" t="s">
        <v>6882</v>
      </c>
      <c r="G6006" s="109">
        <v>20455</v>
      </c>
      <c r="H6006" s="108">
        <v>1</v>
      </c>
      <c r="I6006" s="108">
        <v>1</v>
      </c>
      <c r="J6006" s="108">
        <v>1956</v>
      </c>
      <c r="K6006" t="s">
        <v>347</v>
      </c>
      <c r="L6006">
        <v>0</v>
      </c>
      <c r="M6006" s="108" t="s">
        <v>109</v>
      </c>
      <c r="N6006" t="s">
        <v>6452</v>
      </c>
      <c r="O6006" t="s">
        <v>6343</v>
      </c>
      <c r="P6006" t="s">
        <v>6366</v>
      </c>
      <c r="Q6006" t="s">
        <v>6349</v>
      </c>
      <c r="R6006" t="s">
        <v>6343</v>
      </c>
      <c r="S6006" s="110">
        <v>36526</v>
      </c>
      <c r="T6006" s="110">
        <v>36526</v>
      </c>
    </row>
    <row r="6007" spans="1:20">
      <c r="A6007">
        <v>2978</v>
      </c>
      <c r="B6007" s="108" t="s">
        <v>5702</v>
      </c>
      <c r="C6007" s="108">
        <v>29</v>
      </c>
      <c r="D6007" s="108">
        <v>9</v>
      </c>
      <c r="E6007" s="108">
        <v>1998</v>
      </c>
      <c r="F6007" t="s">
        <v>4824</v>
      </c>
      <c r="G6007" s="109">
        <v>12055</v>
      </c>
      <c r="H6007" s="108">
        <v>1</v>
      </c>
      <c r="I6007" s="108">
        <v>1</v>
      </c>
      <c r="J6007" s="108">
        <v>1933</v>
      </c>
      <c r="K6007" t="s">
        <v>347</v>
      </c>
      <c r="L6007">
        <v>0</v>
      </c>
      <c r="M6007" s="108" t="s">
        <v>109</v>
      </c>
      <c r="N6007" t="s">
        <v>6347</v>
      </c>
      <c r="O6007" t="s">
        <v>6343</v>
      </c>
      <c r="P6007" t="s">
        <v>6343</v>
      </c>
      <c r="Q6007" t="s">
        <v>6343</v>
      </c>
      <c r="R6007" t="s">
        <v>6349</v>
      </c>
      <c r="S6007" s="110">
        <v>36526</v>
      </c>
      <c r="T6007" s="110">
        <v>36526</v>
      </c>
    </row>
    <row r="6008" spans="1:20">
      <c r="A6008">
        <v>2977</v>
      </c>
      <c r="B6008" s="108" t="s">
        <v>5715</v>
      </c>
      <c r="C6008" s="108">
        <v>29</v>
      </c>
      <c r="D6008" s="108">
        <v>9</v>
      </c>
      <c r="E6008" s="108">
        <v>2003</v>
      </c>
      <c r="F6008" t="s">
        <v>669</v>
      </c>
      <c r="G6008" s="109">
        <v>21551</v>
      </c>
      <c r="H6008" s="108">
        <v>1</v>
      </c>
      <c r="I6008" s="108">
        <v>1</v>
      </c>
      <c r="J6008" s="108">
        <v>1959</v>
      </c>
      <c r="K6008" t="s">
        <v>347</v>
      </c>
      <c r="L6008">
        <v>0</v>
      </c>
      <c r="M6008" s="108" t="s">
        <v>109</v>
      </c>
      <c r="N6008" t="s">
        <v>6433</v>
      </c>
      <c r="O6008" t="s">
        <v>6343</v>
      </c>
      <c r="P6008" t="s">
        <v>6343</v>
      </c>
      <c r="Q6008" t="s">
        <v>6343</v>
      </c>
      <c r="R6008" t="s">
        <v>6343</v>
      </c>
      <c r="S6008" s="110">
        <v>36526</v>
      </c>
      <c r="T6008" s="110">
        <v>36526</v>
      </c>
    </row>
    <row r="6009" spans="1:20">
      <c r="A6009">
        <v>2976</v>
      </c>
      <c r="B6009" s="108" t="s">
        <v>4997</v>
      </c>
      <c r="C6009" s="108">
        <v>24</v>
      </c>
      <c r="D6009" s="108">
        <v>8</v>
      </c>
      <c r="E6009" s="108">
        <v>2000</v>
      </c>
      <c r="F6009" t="s">
        <v>7236</v>
      </c>
      <c r="G6009" s="109">
        <v>12785</v>
      </c>
      <c r="H6009" s="108">
        <v>1</v>
      </c>
      <c r="I6009" s="108">
        <v>1</v>
      </c>
      <c r="J6009" s="108">
        <v>1935</v>
      </c>
      <c r="K6009" t="s">
        <v>347</v>
      </c>
      <c r="L6009">
        <v>0</v>
      </c>
      <c r="M6009" s="108" t="s">
        <v>109</v>
      </c>
      <c r="N6009" t="s">
        <v>6478</v>
      </c>
      <c r="O6009" t="s">
        <v>6343</v>
      </c>
      <c r="P6009" t="s">
        <v>6343</v>
      </c>
      <c r="Q6009" t="s">
        <v>6402</v>
      </c>
      <c r="R6009" t="s">
        <v>6343</v>
      </c>
      <c r="S6009" s="110">
        <v>36526</v>
      </c>
      <c r="T6009" s="110">
        <v>36526</v>
      </c>
    </row>
    <row r="6010" spans="1:20">
      <c r="A6010">
        <v>2975</v>
      </c>
      <c r="B6010" s="108" t="s">
        <v>3194</v>
      </c>
      <c r="C6010" s="108">
        <v>13</v>
      </c>
      <c r="D6010" s="108">
        <v>6</v>
      </c>
      <c r="E6010" s="108">
        <v>2004</v>
      </c>
      <c r="F6010" t="s">
        <v>392</v>
      </c>
      <c r="G6010" s="109">
        <v>32874</v>
      </c>
      <c r="H6010" s="108">
        <v>1</v>
      </c>
      <c r="I6010" s="108">
        <v>1</v>
      </c>
      <c r="J6010" s="108">
        <v>1990</v>
      </c>
      <c r="K6010" t="s">
        <v>347</v>
      </c>
      <c r="L6010">
        <v>0</v>
      </c>
      <c r="M6010" s="108" t="s">
        <v>109</v>
      </c>
      <c r="N6010" t="s">
        <v>6605</v>
      </c>
      <c r="O6010" t="s">
        <v>6343</v>
      </c>
      <c r="P6010" t="s">
        <v>6343</v>
      </c>
      <c r="Q6010" t="s">
        <v>6414</v>
      </c>
      <c r="R6010" t="s">
        <v>6343</v>
      </c>
      <c r="S6010" s="110">
        <v>36526</v>
      </c>
      <c r="T6010" s="110">
        <v>36526</v>
      </c>
    </row>
    <row r="6011" spans="1:20">
      <c r="A6011">
        <v>2974</v>
      </c>
      <c r="B6011" s="108" t="s">
        <v>3194</v>
      </c>
      <c r="C6011" s="108">
        <v>28</v>
      </c>
      <c r="D6011" s="108">
        <v>3</v>
      </c>
      <c r="E6011" s="108">
        <v>1981</v>
      </c>
      <c r="F6011" t="s">
        <v>323</v>
      </c>
      <c r="G6011" s="109">
        <v>19360</v>
      </c>
      <c r="H6011" s="108">
        <v>1</v>
      </c>
      <c r="I6011" s="108">
        <v>1</v>
      </c>
      <c r="J6011" s="108">
        <v>1953</v>
      </c>
      <c r="K6011" t="s">
        <v>347</v>
      </c>
      <c r="L6011">
        <v>0</v>
      </c>
      <c r="M6011" s="108" t="s">
        <v>109</v>
      </c>
      <c r="N6011" t="s">
        <v>6957</v>
      </c>
      <c r="O6011" t="s">
        <v>6343</v>
      </c>
      <c r="P6011" t="s">
        <v>6343</v>
      </c>
      <c r="Q6011" t="s">
        <v>6359</v>
      </c>
      <c r="R6011" t="s">
        <v>6343</v>
      </c>
      <c r="S6011" s="110">
        <v>36526</v>
      </c>
      <c r="T6011" s="110">
        <v>36526</v>
      </c>
    </row>
    <row r="6012" spans="1:20">
      <c r="A6012">
        <v>2973</v>
      </c>
      <c r="B6012" s="108" t="s">
        <v>5074</v>
      </c>
      <c r="C6012" s="108">
        <v>1</v>
      </c>
      <c r="D6012" s="108">
        <v>1</v>
      </c>
      <c r="E6012" s="108">
        <v>1963</v>
      </c>
      <c r="F6012" t="s">
        <v>7406</v>
      </c>
      <c r="G6012" s="109">
        <v>35537</v>
      </c>
      <c r="H6012" s="108">
        <v>17</v>
      </c>
      <c r="I6012" s="108">
        <v>4</v>
      </c>
      <c r="J6012" s="108">
        <v>1997</v>
      </c>
      <c r="K6012" t="s">
        <v>907</v>
      </c>
      <c r="L6012">
        <v>0</v>
      </c>
      <c r="M6012" s="108" t="s">
        <v>109</v>
      </c>
      <c r="N6012" t="s">
        <v>6701</v>
      </c>
      <c r="O6012" t="s">
        <v>6343</v>
      </c>
      <c r="P6012" t="s">
        <v>6343</v>
      </c>
      <c r="Q6012" t="s">
        <v>6402</v>
      </c>
      <c r="R6012" t="s">
        <v>6343</v>
      </c>
      <c r="S6012" s="110">
        <v>43257</v>
      </c>
      <c r="T6012" s="110">
        <v>36526</v>
      </c>
    </row>
    <row r="6013" spans="1:20">
      <c r="A6013">
        <v>2972</v>
      </c>
      <c r="B6013" s="108" t="s">
        <v>232</v>
      </c>
      <c r="C6013" s="108">
        <v>1</v>
      </c>
      <c r="D6013" s="108">
        <v>1</v>
      </c>
      <c r="E6013" s="108">
        <v>1973</v>
      </c>
      <c r="F6013" t="s">
        <v>965</v>
      </c>
      <c r="G6013" s="109">
        <v>36026</v>
      </c>
      <c r="H6013" s="108">
        <v>19</v>
      </c>
      <c r="I6013" s="108">
        <v>8</v>
      </c>
      <c r="J6013" s="108">
        <v>1998</v>
      </c>
      <c r="K6013" t="s">
        <v>907</v>
      </c>
      <c r="L6013">
        <v>0</v>
      </c>
      <c r="M6013" s="108" t="s">
        <v>41</v>
      </c>
      <c r="N6013" t="s">
        <v>6347</v>
      </c>
      <c r="O6013" t="s">
        <v>6378</v>
      </c>
      <c r="P6013" t="s">
        <v>6404</v>
      </c>
      <c r="Q6013" t="s">
        <v>6404</v>
      </c>
      <c r="R6013" t="s">
        <v>6359</v>
      </c>
      <c r="S6013" s="110">
        <v>44606.470590277779</v>
      </c>
      <c r="T6013" s="110">
        <v>36526</v>
      </c>
    </row>
    <row r="6014" spans="1:20">
      <c r="A6014">
        <v>2971</v>
      </c>
      <c r="B6014" s="108" t="s">
        <v>3522</v>
      </c>
      <c r="C6014" s="108">
        <v>20</v>
      </c>
      <c r="D6014" s="108">
        <v>2</v>
      </c>
      <c r="E6014" s="108">
        <v>1960</v>
      </c>
      <c r="F6014" t="s">
        <v>7986</v>
      </c>
      <c r="G6014" s="109">
        <v>34335</v>
      </c>
      <c r="H6014" s="108">
        <v>1</v>
      </c>
      <c r="I6014" s="108">
        <v>1</v>
      </c>
      <c r="J6014" s="108">
        <v>1994</v>
      </c>
      <c r="K6014" t="s">
        <v>907</v>
      </c>
      <c r="L6014">
        <v>0</v>
      </c>
      <c r="M6014" s="108" t="s">
        <v>109</v>
      </c>
      <c r="N6014" t="s">
        <v>6433</v>
      </c>
      <c r="O6014" t="s">
        <v>6343</v>
      </c>
      <c r="P6014" t="s">
        <v>6343</v>
      </c>
      <c r="Q6014" t="s">
        <v>6343</v>
      </c>
      <c r="R6014" t="s">
        <v>6343</v>
      </c>
      <c r="S6014" s="110">
        <v>36526</v>
      </c>
      <c r="T6014" s="110">
        <v>36526</v>
      </c>
    </row>
    <row r="6015" spans="1:20">
      <c r="A6015">
        <v>2970</v>
      </c>
      <c r="B6015" s="108" t="s">
        <v>3964</v>
      </c>
      <c r="C6015" s="108">
        <v>11</v>
      </c>
      <c r="D6015" s="108">
        <v>5</v>
      </c>
      <c r="E6015" s="108">
        <v>1988</v>
      </c>
      <c r="F6015" t="s">
        <v>8179</v>
      </c>
      <c r="G6015" s="109">
        <v>35065</v>
      </c>
      <c r="H6015" s="108">
        <v>1</v>
      </c>
      <c r="I6015" s="108">
        <v>1</v>
      </c>
      <c r="J6015" s="108">
        <v>1996</v>
      </c>
      <c r="K6015" t="s">
        <v>347</v>
      </c>
      <c r="L6015">
        <v>0</v>
      </c>
      <c r="M6015" s="108" t="s">
        <v>109</v>
      </c>
      <c r="N6015" t="s">
        <v>6440</v>
      </c>
      <c r="O6015" t="s">
        <v>6343</v>
      </c>
      <c r="P6015" t="s">
        <v>6343</v>
      </c>
      <c r="Q6015" t="s">
        <v>6343</v>
      </c>
      <c r="R6015" t="s">
        <v>6343</v>
      </c>
      <c r="S6015" s="110">
        <v>36526</v>
      </c>
      <c r="T6015" s="110">
        <v>36526</v>
      </c>
    </row>
    <row r="6016" spans="1:20">
      <c r="A6016">
        <v>2969</v>
      </c>
      <c r="B6016" s="108" t="s">
        <v>3995</v>
      </c>
      <c r="C6016" s="108">
        <v>17</v>
      </c>
      <c r="D6016" s="108">
        <v>11</v>
      </c>
      <c r="E6016" s="108">
        <v>2002</v>
      </c>
      <c r="F6016" t="s">
        <v>7464</v>
      </c>
      <c r="G6016" s="109">
        <v>35065</v>
      </c>
      <c r="H6016" s="108">
        <v>1</v>
      </c>
      <c r="I6016" s="108">
        <v>1</v>
      </c>
      <c r="J6016" s="108">
        <v>1996</v>
      </c>
      <c r="K6016" t="s">
        <v>347</v>
      </c>
      <c r="L6016">
        <v>0</v>
      </c>
      <c r="M6016" s="108" t="s">
        <v>109</v>
      </c>
      <c r="N6016" t="s">
        <v>6885</v>
      </c>
      <c r="O6016" t="s">
        <v>6343</v>
      </c>
      <c r="P6016" t="s">
        <v>6343</v>
      </c>
      <c r="Q6016" t="s">
        <v>6666</v>
      </c>
      <c r="R6016" t="s">
        <v>6343</v>
      </c>
      <c r="S6016" s="110">
        <v>42197</v>
      </c>
      <c r="T6016" s="110">
        <v>36526</v>
      </c>
    </row>
    <row r="6017" spans="1:20">
      <c r="A6017">
        <v>2968</v>
      </c>
      <c r="B6017" s="108" t="s">
        <v>1324</v>
      </c>
      <c r="C6017" s="108">
        <v>18</v>
      </c>
      <c r="D6017" s="108">
        <v>11</v>
      </c>
      <c r="E6017" s="108">
        <v>2002</v>
      </c>
      <c r="F6017" t="s">
        <v>419</v>
      </c>
      <c r="G6017" s="109">
        <v>35311</v>
      </c>
      <c r="H6017" s="108">
        <v>3</v>
      </c>
      <c r="I6017" s="108">
        <v>9</v>
      </c>
      <c r="J6017" s="108">
        <v>1996</v>
      </c>
      <c r="K6017" t="s">
        <v>347</v>
      </c>
      <c r="L6017">
        <v>0</v>
      </c>
      <c r="M6017" s="108" t="s">
        <v>109</v>
      </c>
      <c r="N6017" t="s">
        <v>6440</v>
      </c>
      <c r="O6017" t="s">
        <v>6343</v>
      </c>
      <c r="P6017" t="s">
        <v>6343</v>
      </c>
      <c r="Q6017" t="s">
        <v>6343</v>
      </c>
      <c r="R6017" t="s">
        <v>6343</v>
      </c>
      <c r="S6017" s="110">
        <v>36526</v>
      </c>
      <c r="T6017" s="110">
        <v>36526</v>
      </c>
    </row>
    <row r="6018" spans="1:20">
      <c r="A6018">
        <v>2967</v>
      </c>
      <c r="B6018" s="108" t="s">
        <v>4081</v>
      </c>
      <c r="C6018" s="108">
        <v>28</v>
      </c>
      <c r="D6018" s="108">
        <v>12</v>
      </c>
      <c r="E6018" s="108">
        <v>2007</v>
      </c>
      <c r="F6018" t="s">
        <v>584</v>
      </c>
      <c r="G6018" s="109">
        <v>34335</v>
      </c>
      <c r="H6018" s="108">
        <v>1</v>
      </c>
      <c r="I6018" s="108">
        <v>1</v>
      </c>
      <c r="J6018" s="108">
        <v>1994</v>
      </c>
      <c r="K6018" t="s">
        <v>347</v>
      </c>
      <c r="L6018">
        <v>0</v>
      </c>
      <c r="M6018" s="108" t="s">
        <v>109</v>
      </c>
      <c r="N6018" t="s">
        <v>6433</v>
      </c>
      <c r="O6018" t="s">
        <v>6343</v>
      </c>
      <c r="P6018" t="s">
        <v>6343</v>
      </c>
      <c r="Q6018" t="s">
        <v>6343</v>
      </c>
      <c r="R6018" t="s">
        <v>6343</v>
      </c>
      <c r="S6018" s="110">
        <v>36526</v>
      </c>
      <c r="T6018" s="110">
        <v>36526</v>
      </c>
    </row>
    <row r="6019" spans="1:20">
      <c r="A6019">
        <v>2966</v>
      </c>
      <c r="B6019" s="108" t="s">
        <v>5854</v>
      </c>
      <c r="C6019" s="108">
        <v>27</v>
      </c>
      <c r="D6019" s="108">
        <v>9</v>
      </c>
      <c r="E6019" s="108">
        <v>1997</v>
      </c>
      <c r="F6019" t="s">
        <v>354</v>
      </c>
      <c r="G6019" s="109">
        <v>35431</v>
      </c>
      <c r="H6019" s="108">
        <v>1</v>
      </c>
      <c r="I6019" s="108">
        <v>1</v>
      </c>
      <c r="J6019" s="108">
        <v>1997</v>
      </c>
      <c r="K6019" t="s">
        <v>347</v>
      </c>
      <c r="L6019">
        <v>0</v>
      </c>
      <c r="M6019" s="108" t="s">
        <v>109</v>
      </c>
      <c r="N6019" t="s">
        <v>6519</v>
      </c>
      <c r="O6019" t="s">
        <v>6343</v>
      </c>
      <c r="P6019" t="s">
        <v>6343</v>
      </c>
      <c r="Q6019" t="s">
        <v>6456</v>
      </c>
      <c r="R6019" t="s">
        <v>6343</v>
      </c>
      <c r="S6019" s="110">
        <v>36526</v>
      </c>
      <c r="T6019" s="110">
        <v>36526</v>
      </c>
    </row>
    <row r="6020" spans="1:20">
      <c r="A6020">
        <v>2965</v>
      </c>
      <c r="B6020" s="108" t="s">
        <v>1955</v>
      </c>
      <c r="C6020" s="108">
        <v>7</v>
      </c>
      <c r="D6020" s="108">
        <v>7</v>
      </c>
      <c r="E6020" s="108">
        <v>2014</v>
      </c>
      <c r="F6020" t="s">
        <v>444</v>
      </c>
      <c r="G6020" s="109">
        <v>32143</v>
      </c>
      <c r="H6020" s="108">
        <v>1</v>
      </c>
      <c r="I6020" s="108">
        <v>1</v>
      </c>
      <c r="J6020" s="108">
        <v>1988</v>
      </c>
      <c r="K6020" t="s">
        <v>347</v>
      </c>
      <c r="L6020">
        <v>0</v>
      </c>
      <c r="M6020" s="108" t="s">
        <v>109</v>
      </c>
      <c r="N6020" t="s">
        <v>6452</v>
      </c>
      <c r="O6020" t="s">
        <v>6343</v>
      </c>
      <c r="P6020" t="s">
        <v>6402</v>
      </c>
      <c r="Q6020" t="s">
        <v>6402</v>
      </c>
      <c r="R6020" t="s">
        <v>6343</v>
      </c>
      <c r="S6020" s="110">
        <v>36526</v>
      </c>
      <c r="T6020" s="110">
        <v>36526</v>
      </c>
    </row>
    <row r="6021" spans="1:20">
      <c r="A6021">
        <v>2964</v>
      </c>
      <c r="B6021" s="108" t="s">
        <v>2307</v>
      </c>
      <c r="C6021" s="108">
        <v>3</v>
      </c>
      <c r="D6021" s="108">
        <v>5</v>
      </c>
      <c r="E6021" s="108">
        <v>1971</v>
      </c>
      <c r="F6021" t="s">
        <v>960</v>
      </c>
      <c r="G6021" s="109">
        <v>35065</v>
      </c>
      <c r="H6021" s="108">
        <v>1</v>
      </c>
      <c r="I6021" s="108">
        <v>1</v>
      </c>
      <c r="J6021" s="108">
        <v>1996</v>
      </c>
      <c r="K6021" t="s">
        <v>907</v>
      </c>
      <c r="L6021">
        <v>0</v>
      </c>
      <c r="M6021" s="108" t="s">
        <v>109</v>
      </c>
      <c r="N6021" t="s">
        <v>6433</v>
      </c>
      <c r="O6021" t="s">
        <v>6343</v>
      </c>
      <c r="P6021" t="s">
        <v>6343</v>
      </c>
      <c r="Q6021" t="s">
        <v>6343</v>
      </c>
      <c r="R6021" t="s">
        <v>6343</v>
      </c>
      <c r="S6021" s="110">
        <v>36526</v>
      </c>
      <c r="T6021" s="110">
        <v>36526</v>
      </c>
    </row>
    <row r="6022" spans="1:20">
      <c r="A6022">
        <v>2963</v>
      </c>
      <c r="B6022" s="108" t="s">
        <v>5413</v>
      </c>
      <c r="C6022" s="108">
        <v>2</v>
      </c>
      <c r="D6022" s="108">
        <v>12</v>
      </c>
      <c r="E6022" s="108">
        <v>2001</v>
      </c>
      <c r="F6022" t="s">
        <v>6882</v>
      </c>
      <c r="G6022" s="109">
        <v>13297</v>
      </c>
      <c r="H6022" s="108">
        <v>27</v>
      </c>
      <c r="I6022" s="108">
        <v>5</v>
      </c>
      <c r="J6022" s="108">
        <v>1936</v>
      </c>
      <c r="K6022" t="s">
        <v>347</v>
      </c>
      <c r="L6022">
        <v>0</v>
      </c>
      <c r="M6022" s="108" t="s">
        <v>109</v>
      </c>
      <c r="N6022" t="s">
        <v>6433</v>
      </c>
      <c r="O6022" t="s">
        <v>6343</v>
      </c>
      <c r="P6022" t="s">
        <v>6343</v>
      </c>
      <c r="Q6022" t="s">
        <v>6343</v>
      </c>
      <c r="R6022" t="s">
        <v>6343</v>
      </c>
      <c r="S6022" s="110">
        <v>36526</v>
      </c>
      <c r="T6022" s="110">
        <v>36526</v>
      </c>
    </row>
    <row r="6023" spans="1:20">
      <c r="A6023">
        <v>2962</v>
      </c>
      <c r="B6023" s="108" t="s">
        <v>4389</v>
      </c>
      <c r="C6023" s="108">
        <v>1</v>
      </c>
      <c r="D6023" s="108">
        <v>1</v>
      </c>
      <c r="E6023" s="108">
        <v>1900</v>
      </c>
      <c r="F6023" t="s">
        <v>7254</v>
      </c>
      <c r="G6023" s="109">
        <v>33332</v>
      </c>
      <c r="H6023" s="108">
        <v>4</v>
      </c>
      <c r="I6023" s="108">
        <v>4</v>
      </c>
      <c r="J6023" s="108">
        <v>1991</v>
      </c>
      <c r="K6023" t="s">
        <v>347</v>
      </c>
      <c r="L6023">
        <v>0</v>
      </c>
      <c r="M6023" s="108" t="s">
        <v>109</v>
      </c>
      <c r="N6023" t="s">
        <v>6433</v>
      </c>
      <c r="O6023" t="s">
        <v>6343</v>
      </c>
      <c r="P6023" t="s">
        <v>6343</v>
      </c>
      <c r="Q6023" t="s">
        <v>6343</v>
      </c>
      <c r="R6023" t="s">
        <v>6343</v>
      </c>
      <c r="S6023" s="110">
        <v>36526</v>
      </c>
      <c r="T6023" s="110">
        <v>36526</v>
      </c>
    </row>
    <row r="6024" spans="1:20">
      <c r="A6024">
        <v>2961</v>
      </c>
      <c r="B6024" s="108" t="s">
        <v>6197</v>
      </c>
      <c r="C6024" s="108">
        <v>1</v>
      </c>
      <c r="D6024" s="108">
        <v>1</v>
      </c>
      <c r="E6024" s="108">
        <v>2001</v>
      </c>
      <c r="F6024" t="s">
        <v>588</v>
      </c>
      <c r="G6024" s="109">
        <v>32874</v>
      </c>
      <c r="H6024" s="108">
        <v>1</v>
      </c>
      <c r="I6024" s="108">
        <v>1</v>
      </c>
      <c r="J6024" s="108">
        <v>1990</v>
      </c>
      <c r="K6024" t="s">
        <v>347</v>
      </c>
      <c r="L6024">
        <v>0</v>
      </c>
      <c r="M6024" s="108" t="s">
        <v>109</v>
      </c>
      <c r="N6024" t="s">
        <v>6452</v>
      </c>
      <c r="O6024" t="s">
        <v>6343</v>
      </c>
      <c r="P6024" t="s">
        <v>6364</v>
      </c>
      <c r="Q6024" t="s">
        <v>6364</v>
      </c>
      <c r="R6024" t="s">
        <v>6343</v>
      </c>
      <c r="S6024" s="110">
        <v>36526</v>
      </c>
      <c r="T6024" s="110">
        <v>36526</v>
      </c>
    </row>
    <row r="6025" spans="1:20">
      <c r="A6025">
        <v>2960</v>
      </c>
      <c r="B6025" s="108" t="s">
        <v>1498</v>
      </c>
      <c r="C6025" s="108">
        <v>13</v>
      </c>
      <c r="D6025" s="108">
        <v>12</v>
      </c>
      <c r="E6025" s="108">
        <v>1995</v>
      </c>
      <c r="F6025" t="s">
        <v>6854</v>
      </c>
      <c r="G6025" s="109">
        <v>34700</v>
      </c>
      <c r="H6025" s="108">
        <v>1</v>
      </c>
      <c r="I6025" s="108">
        <v>1</v>
      </c>
      <c r="J6025" s="108">
        <v>1995</v>
      </c>
      <c r="K6025" t="s">
        <v>907</v>
      </c>
      <c r="L6025">
        <v>0</v>
      </c>
      <c r="M6025" s="108" t="s">
        <v>109</v>
      </c>
      <c r="N6025" t="s">
        <v>6519</v>
      </c>
      <c r="O6025" t="s">
        <v>6343</v>
      </c>
      <c r="P6025" t="s">
        <v>6343</v>
      </c>
      <c r="Q6025" t="s">
        <v>6666</v>
      </c>
      <c r="R6025" t="s">
        <v>6343</v>
      </c>
      <c r="S6025" s="110">
        <v>36526</v>
      </c>
      <c r="T6025" s="110">
        <v>36526</v>
      </c>
    </row>
    <row r="6026" spans="1:20">
      <c r="A6026">
        <v>2959</v>
      </c>
      <c r="B6026" s="108" t="s">
        <v>5041</v>
      </c>
      <c r="C6026" s="108">
        <v>1</v>
      </c>
      <c r="D6026" s="108">
        <v>1</v>
      </c>
      <c r="E6026" s="108">
        <v>1984</v>
      </c>
      <c r="F6026" t="s">
        <v>6720</v>
      </c>
      <c r="G6026" s="109">
        <v>34867</v>
      </c>
      <c r="H6026" s="108">
        <v>17</v>
      </c>
      <c r="I6026" s="108">
        <v>6</v>
      </c>
      <c r="J6026" s="108">
        <v>1995</v>
      </c>
      <c r="K6026" t="s">
        <v>907</v>
      </c>
      <c r="L6026">
        <v>0</v>
      </c>
      <c r="M6026" s="108" t="s">
        <v>109</v>
      </c>
      <c r="N6026" t="s">
        <v>6792</v>
      </c>
      <c r="O6026" t="s">
        <v>6343</v>
      </c>
      <c r="P6026" t="s">
        <v>6343</v>
      </c>
      <c r="Q6026" t="s">
        <v>6674</v>
      </c>
      <c r="R6026" t="s">
        <v>6343</v>
      </c>
      <c r="S6026" s="110">
        <v>43722.876620370371</v>
      </c>
      <c r="T6026" s="110">
        <v>36526</v>
      </c>
    </row>
    <row r="6027" spans="1:20">
      <c r="A6027">
        <v>2958</v>
      </c>
      <c r="B6027" s="108" t="s">
        <v>5629</v>
      </c>
      <c r="C6027" s="108">
        <v>10</v>
      </c>
      <c r="D6027" s="108">
        <v>3</v>
      </c>
      <c r="E6027" s="108">
        <v>1972</v>
      </c>
      <c r="F6027" t="s">
        <v>8865</v>
      </c>
      <c r="G6027" s="109">
        <v>34876</v>
      </c>
      <c r="H6027" s="108">
        <v>26</v>
      </c>
      <c r="I6027" s="108">
        <v>6</v>
      </c>
      <c r="J6027" s="108">
        <v>1995</v>
      </c>
      <c r="K6027" t="s">
        <v>907</v>
      </c>
      <c r="L6027">
        <v>0</v>
      </c>
      <c r="M6027" s="108" t="s">
        <v>109</v>
      </c>
      <c r="N6027" t="s">
        <v>6361</v>
      </c>
      <c r="O6027" t="s">
        <v>6343</v>
      </c>
      <c r="P6027" t="s">
        <v>6343</v>
      </c>
      <c r="Q6027" t="s">
        <v>6507</v>
      </c>
      <c r="R6027" t="s">
        <v>6343</v>
      </c>
      <c r="S6027" s="110">
        <v>44091.904652777775</v>
      </c>
      <c r="T6027" s="110">
        <v>36526</v>
      </c>
    </row>
    <row r="6028" spans="1:20">
      <c r="A6028">
        <v>2957</v>
      </c>
      <c r="B6028" s="108" t="s">
        <v>4475</v>
      </c>
      <c r="C6028" s="108">
        <v>25</v>
      </c>
      <c r="D6028" s="108">
        <v>2</v>
      </c>
      <c r="E6028" s="108">
        <v>1999</v>
      </c>
      <c r="F6028" t="s">
        <v>6720</v>
      </c>
      <c r="G6028" s="109">
        <v>35039</v>
      </c>
      <c r="H6028" s="108">
        <v>6</v>
      </c>
      <c r="I6028" s="108">
        <v>12</v>
      </c>
      <c r="J6028" s="108">
        <v>1995</v>
      </c>
      <c r="K6028" t="s">
        <v>907</v>
      </c>
      <c r="L6028">
        <v>0</v>
      </c>
      <c r="M6028" s="108" t="s">
        <v>109</v>
      </c>
      <c r="N6028" t="s">
        <v>6702</v>
      </c>
      <c r="O6028" t="s">
        <v>6343</v>
      </c>
      <c r="P6028" t="s">
        <v>6343</v>
      </c>
      <c r="Q6028" t="s">
        <v>6409</v>
      </c>
      <c r="R6028" t="s">
        <v>6343</v>
      </c>
      <c r="S6028" s="110">
        <v>36526</v>
      </c>
      <c r="T6028" s="110">
        <v>36526</v>
      </c>
    </row>
    <row r="6029" spans="1:20">
      <c r="A6029">
        <v>2956</v>
      </c>
      <c r="B6029" s="108" t="s">
        <v>2704</v>
      </c>
      <c r="C6029" s="108">
        <v>1</v>
      </c>
      <c r="D6029" s="108">
        <v>1</v>
      </c>
      <c r="E6029" s="108">
        <v>1997</v>
      </c>
      <c r="F6029" t="s">
        <v>7196</v>
      </c>
      <c r="G6029" s="109">
        <v>32874</v>
      </c>
      <c r="H6029" s="108">
        <v>1</v>
      </c>
      <c r="I6029" s="108">
        <v>1</v>
      </c>
      <c r="J6029" s="108">
        <v>1990</v>
      </c>
      <c r="K6029" t="s">
        <v>347</v>
      </c>
      <c r="L6029">
        <v>0</v>
      </c>
      <c r="M6029" s="108" t="s">
        <v>109</v>
      </c>
      <c r="N6029" t="s">
        <v>6433</v>
      </c>
      <c r="O6029" t="s">
        <v>6343</v>
      </c>
      <c r="P6029" t="s">
        <v>6343</v>
      </c>
      <c r="Q6029" t="s">
        <v>6343</v>
      </c>
      <c r="R6029" t="s">
        <v>6343</v>
      </c>
      <c r="S6029" s="110">
        <v>36526</v>
      </c>
      <c r="T6029" s="110">
        <v>36526</v>
      </c>
    </row>
    <row r="6030" spans="1:20">
      <c r="A6030">
        <v>2955</v>
      </c>
      <c r="B6030" s="108" t="s">
        <v>2346</v>
      </c>
      <c r="C6030" s="108">
        <v>1</v>
      </c>
      <c r="D6030" s="108">
        <v>1</v>
      </c>
      <c r="E6030" s="108">
        <v>2000</v>
      </c>
      <c r="F6030" t="s">
        <v>520</v>
      </c>
      <c r="G6030" s="109">
        <v>31778</v>
      </c>
      <c r="H6030" s="108">
        <v>1</v>
      </c>
      <c r="I6030" s="108">
        <v>1</v>
      </c>
      <c r="J6030" s="108">
        <v>1987</v>
      </c>
      <c r="K6030" t="s">
        <v>347</v>
      </c>
      <c r="L6030">
        <v>0</v>
      </c>
      <c r="M6030" s="108" t="s">
        <v>109</v>
      </c>
      <c r="N6030" t="s">
        <v>6452</v>
      </c>
      <c r="O6030" t="s">
        <v>6343</v>
      </c>
      <c r="P6030" t="s">
        <v>6386</v>
      </c>
      <c r="Q6030" t="s">
        <v>6366</v>
      </c>
      <c r="R6030" t="s">
        <v>6343</v>
      </c>
      <c r="S6030" s="110">
        <v>36526</v>
      </c>
      <c r="T6030" s="110">
        <v>36526</v>
      </c>
    </row>
    <row r="6031" spans="1:20">
      <c r="A6031">
        <v>2954</v>
      </c>
      <c r="B6031" s="108" t="s">
        <v>5476</v>
      </c>
      <c r="C6031" s="108">
        <v>6</v>
      </c>
      <c r="D6031" s="108">
        <v>7</v>
      </c>
      <c r="E6031" s="108">
        <v>1991</v>
      </c>
      <c r="F6031" t="s">
        <v>7045</v>
      </c>
      <c r="G6031" s="109">
        <v>34700</v>
      </c>
      <c r="H6031" s="108">
        <v>1</v>
      </c>
      <c r="I6031" s="108">
        <v>1</v>
      </c>
      <c r="J6031" s="108">
        <v>1995</v>
      </c>
      <c r="K6031" t="s">
        <v>347</v>
      </c>
      <c r="L6031">
        <v>1</v>
      </c>
      <c r="M6031" s="108" t="s">
        <v>109</v>
      </c>
      <c r="N6031" t="s">
        <v>6452</v>
      </c>
      <c r="O6031" t="s">
        <v>6343</v>
      </c>
      <c r="P6031" t="s">
        <v>6392</v>
      </c>
      <c r="Q6031" t="s">
        <v>6392</v>
      </c>
      <c r="R6031" t="s">
        <v>6343</v>
      </c>
      <c r="S6031" s="110">
        <v>36526</v>
      </c>
      <c r="T6031" s="110">
        <v>36526</v>
      </c>
    </row>
    <row r="6032" spans="1:20">
      <c r="A6032">
        <v>2953</v>
      </c>
      <c r="B6032" s="108" t="s">
        <v>6290</v>
      </c>
      <c r="C6032" s="108">
        <v>1</v>
      </c>
      <c r="D6032" s="108">
        <v>1</v>
      </c>
      <c r="E6032" s="108">
        <v>2001</v>
      </c>
      <c r="F6032" t="s">
        <v>7593</v>
      </c>
      <c r="G6032" s="109">
        <v>23743</v>
      </c>
      <c r="H6032" s="108">
        <v>1</v>
      </c>
      <c r="I6032" s="108">
        <v>1</v>
      </c>
      <c r="J6032" s="108">
        <v>1965</v>
      </c>
      <c r="K6032" t="s">
        <v>347</v>
      </c>
      <c r="L6032">
        <v>0</v>
      </c>
      <c r="M6032" s="108" t="s">
        <v>109</v>
      </c>
      <c r="N6032" t="s">
        <v>6433</v>
      </c>
      <c r="O6032" t="s">
        <v>6343</v>
      </c>
      <c r="P6032" t="s">
        <v>6343</v>
      </c>
      <c r="Q6032" t="s">
        <v>6343</v>
      </c>
      <c r="R6032" t="s">
        <v>6343</v>
      </c>
      <c r="S6032" s="110">
        <v>36526</v>
      </c>
      <c r="T6032" s="110">
        <v>36526</v>
      </c>
    </row>
    <row r="6033" spans="1:20">
      <c r="A6033">
        <v>2952</v>
      </c>
      <c r="B6033" s="108" t="s">
        <v>4200</v>
      </c>
      <c r="C6033" s="108">
        <v>4</v>
      </c>
      <c r="D6033" s="108">
        <v>9</v>
      </c>
      <c r="E6033" s="108">
        <v>1986</v>
      </c>
      <c r="F6033" t="s">
        <v>7149</v>
      </c>
      <c r="G6033" s="109">
        <v>34335</v>
      </c>
      <c r="H6033" s="108">
        <v>1</v>
      </c>
      <c r="I6033" s="108">
        <v>1</v>
      </c>
      <c r="J6033" s="108">
        <v>1994</v>
      </c>
      <c r="K6033" t="s">
        <v>907</v>
      </c>
      <c r="L6033">
        <v>0</v>
      </c>
      <c r="M6033" s="108" t="s">
        <v>109</v>
      </c>
      <c r="N6033" t="s">
        <v>6461</v>
      </c>
      <c r="O6033" t="s">
        <v>6343</v>
      </c>
      <c r="P6033" t="s">
        <v>6343</v>
      </c>
      <c r="Q6033" t="s">
        <v>6362</v>
      </c>
      <c r="R6033" t="s">
        <v>6343</v>
      </c>
      <c r="S6033" s="110">
        <v>41821</v>
      </c>
      <c r="T6033" s="110">
        <v>36526</v>
      </c>
    </row>
    <row r="6034" spans="1:20">
      <c r="A6034">
        <v>2951</v>
      </c>
      <c r="B6034" s="108" t="s">
        <v>2943</v>
      </c>
      <c r="C6034" s="108">
        <v>1</v>
      </c>
      <c r="D6034" s="108">
        <v>1</v>
      </c>
      <c r="E6034" s="108">
        <v>2004</v>
      </c>
      <c r="F6034" t="s">
        <v>7686</v>
      </c>
      <c r="G6034" s="109">
        <v>35065</v>
      </c>
      <c r="H6034" s="108">
        <v>1</v>
      </c>
      <c r="I6034" s="108">
        <v>1</v>
      </c>
      <c r="J6034" s="108">
        <v>1996</v>
      </c>
      <c r="K6034" t="s">
        <v>907</v>
      </c>
      <c r="L6034">
        <v>0</v>
      </c>
      <c r="M6034" s="108" t="s">
        <v>109</v>
      </c>
      <c r="N6034" t="s">
        <v>6433</v>
      </c>
      <c r="O6034" t="s">
        <v>6343</v>
      </c>
      <c r="P6034" t="s">
        <v>6343</v>
      </c>
      <c r="Q6034" t="s">
        <v>6343</v>
      </c>
      <c r="R6034" t="s">
        <v>6343</v>
      </c>
      <c r="S6034" s="110">
        <v>36526</v>
      </c>
      <c r="T6034" s="110">
        <v>36526</v>
      </c>
    </row>
    <row r="6035" spans="1:20">
      <c r="A6035">
        <v>2950</v>
      </c>
      <c r="B6035" s="108" t="s">
        <v>1775</v>
      </c>
      <c r="C6035" s="108">
        <v>12</v>
      </c>
      <c r="D6035" s="108">
        <v>10</v>
      </c>
      <c r="E6035" s="108">
        <v>2010</v>
      </c>
      <c r="F6035" t="s">
        <v>7024</v>
      </c>
      <c r="G6035" s="109">
        <v>29192</v>
      </c>
      <c r="H6035" s="108">
        <v>3</v>
      </c>
      <c r="I6035" s="108">
        <v>12</v>
      </c>
      <c r="J6035" s="108">
        <v>1979</v>
      </c>
      <c r="K6035" t="s">
        <v>907</v>
      </c>
      <c r="L6035">
        <v>0</v>
      </c>
      <c r="M6035" s="108" t="s">
        <v>109</v>
      </c>
      <c r="N6035" t="s">
        <v>6498</v>
      </c>
      <c r="O6035" t="s">
        <v>6343</v>
      </c>
      <c r="P6035" t="s">
        <v>6343</v>
      </c>
      <c r="Q6035" t="s">
        <v>6364</v>
      </c>
      <c r="R6035" t="s">
        <v>6343</v>
      </c>
      <c r="S6035" s="110">
        <v>36526</v>
      </c>
      <c r="T6035" s="110">
        <v>36526</v>
      </c>
    </row>
    <row r="6036" spans="1:20">
      <c r="A6036">
        <v>2949</v>
      </c>
      <c r="B6036" s="108" t="s">
        <v>3626</v>
      </c>
      <c r="C6036" s="108">
        <v>19</v>
      </c>
      <c r="D6036" s="108">
        <v>7</v>
      </c>
      <c r="E6036" s="108">
        <v>2003</v>
      </c>
      <c r="F6036" t="s">
        <v>8052</v>
      </c>
      <c r="G6036" s="109">
        <v>34335</v>
      </c>
      <c r="H6036" s="108">
        <v>1</v>
      </c>
      <c r="I6036" s="108">
        <v>1</v>
      </c>
      <c r="J6036" s="108">
        <v>1994</v>
      </c>
      <c r="K6036" t="s">
        <v>907</v>
      </c>
      <c r="L6036">
        <v>0</v>
      </c>
      <c r="M6036" s="108" t="s">
        <v>109</v>
      </c>
      <c r="N6036" t="s">
        <v>6433</v>
      </c>
      <c r="O6036" t="s">
        <v>6343</v>
      </c>
      <c r="P6036" t="s">
        <v>6343</v>
      </c>
      <c r="Q6036" t="s">
        <v>6343</v>
      </c>
      <c r="R6036" t="s">
        <v>6343</v>
      </c>
      <c r="S6036" s="110">
        <v>36526</v>
      </c>
      <c r="T6036" s="110">
        <v>36526</v>
      </c>
    </row>
    <row r="6037" spans="1:20">
      <c r="A6037">
        <v>2948</v>
      </c>
      <c r="B6037" s="108" t="s">
        <v>4366</v>
      </c>
      <c r="C6037" s="108">
        <v>15</v>
      </c>
      <c r="D6037" s="108">
        <v>8</v>
      </c>
      <c r="E6037" s="108">
        <v>1948</v>
      </c>
      <c r="F6037" t="s">
        <v>6902</v>
      </c>
      <c r="G6037" s="109">
        <v>34335</v>
      </c>
      <c r="H6037" s="108">
        <v>1</v>
      </c>
      <c r="I6037" s="108">
        <v>1</v>
      </c>
      <c r="J6037" s="108">
        <v>1994</v>
      </c>
      <c r="K6037" t="s">
        <v>907</v>
      </c>
      <c r="L6037">
        <v>0</v>
      </c>
      <c r="M6037" s="108" t="s">
        <v>109</v>
      </c>
      <c r="S6037" s="110">
        <v>36526</v>
      </c>
      <c r="T6037" s="110">
        <v>36526</v>
      </c>
    </row>
    <row r="6038" spans="1:20">
      <c r="A6038">
        <v>2947</v>
      </c>
      <c r="B6038" s="108" t="s">
        <v>81</v>
      </c>
      <c r="C6038" s="108">
        <v>20</v>
      </c>
      <c r="D6038" s="108">
        <v>2</v>
      </c>
      <c r="E6038" s="108">
        <v>1964</v>
      </c>
      <c r="F6038" t="s">
        <v>292</v>
      </c>
      <c r="G6038" s="109">
        <v>34335</v>
      </c>
      <c r="H6038" s="108">
        <v>1</v>
      </c>
      <c r="I6038" s="108">
        <v>1</v>
      </c>
      <c r="J6038" s="108">
        <v>1994</v>
      </c>
      <c r="K6038" t="s">
        <v>347</v>
      </c>
      <c r="L6038">
        <v>0</v>
      </c>
      <c r="M6038" s="108" t="s">
        <v>109</v>
      </c>
      <c r="N6038" t="s">
        <v>6433</v>
      </c>
      <c r="O6038" t="s">
        <v>6343</v>
      </c>
      <c r="P6038" t="s">
        <v>6343</v>
      </c>
      <c r="Q6038" t="s">
        <v>6343</v>
      </c>
      <c r="R6038" t="s">
        <v>6343</v>
      </c>
      <c r="S6038" s="110">
        <v>36526</v>
      </c>
      <c r="T6038" s="110">
        <v>36526</v>
      </c>
    </row>
    <row r="6039" spans="1:20">
      <c r="A6039">
        <v>2946</v>
      </c>
      <c r="B6039" s="108" t="s">
        <v>5068</v>
      </c>
      <c r="C6039" s="108">
        <v>1</v>
      </c>
      <c r="D6039" s="108">
        <v>1</v>
      </c>
      <c r="E6039" s="108">
        <v>1970</v>
      </c>
      <c r="F6039" t="s">
        <v>829</v>
      </c>
      <c r="G6039" s="109">
        <v>32509</v>
      </c>
      <c r="H6039" s="108">
        <v>1</v>
      </c>
      <c r="I6039" s="108">
        <v>1</v>
      </c>
      <c r="J6039" s="108">
        <v>1989</v>
      </c>
      <c r="K6039" t="s">
        <v>347</v>
      </c>
      <c r="L6039">
        <v>0</v>
      </c>
      <c r="M6039" s="108" t="s">
        <v>109</v>
      </c>
      <c r="N6039" t="s">
        <v>6640</v>
      </c>
      <c r="O6039" t="s">
        <v>6343</v>
      </c>
      <c r="P6039" t="s">
        <v>6343</v>
      </c>
      <c r="Q6039" t="s">
        <v>6396</v>
      </c>
      <c r="R6039" t="s">
        <v>6343</v>
      </c>
      <c r="S6039" s="110">
        <v>36526</v>
      </c>
      <c r="T6039" s="110">
        <v>36526</v>
      </c>
    </row>
    <row r="6040" spans="1:20">
      <c r="A6040">
        <v>2945</v>
      </c>
      <c r="B6040" s="108" t="s">
        <v>5054</v>
      </c>
      <c r="C6040" s="108">
        <v>16</v>
      </c>
      <c r="D6040" s="108">
        <v>10</v>
      </c>
      <c r="E6040" s="108">
        <v>2012</v>
      </c>
      <c r="F6040" t="s">
        <v>906</v>
      </c>
      <c r="G6040" s="109">
        <v>36305</v>
      </c>
      <c r="H6040" s="108">
        <v>25</v>
      </c>
      <c r="I6040" s="108">
        <v>5</v>
      </c>
      <c r="J6040" s="108">
        <v>1999</v>
      </c>
      <c r="K6040" t="s">
        <v>907</v>
      </c>
      <c r="L6040">
        <v>0</v>
      </c>
      <c r="M6040" s="108" t="s">
        <v>109</v>
      </c>
      <c r="N6040" t="s">
        <v>6347</v>
      </c>
      <c r="O6040" t="s">
        <v>6343</v>
      </c>
      <c r="P6040" t="s">
        <v>6343</v>
      </c>
      <c r="Q6040" t="s">
        <v>6714</v>
      </c>
      <c r="R6040" t="s">
        <v>6414</v>
      </c>
      <c r="S6040" s="110">
        <v>44706.434814814813</v>
      </c>
      <c r="T6040" s="110">
        <v>36526</v>
      </c>
    </row>
    <row r="6041" spans="1:20">
      <c r="A6041">
        <v>2943</v>
      </c>
      <c r="B6041" s="108" t="s">
        <v>3157</v>
      </c>
      <c r="C6041" s="108">
        <v>21</v>
      </c>
      <c r="D6041" s="108">
        <v>8</v>
      </c>
      <c r="E6041" s="108">
        <v>1993</v>
      </c>
      <c r="F6041" t="s">
        <v>7790</v>
      </c>
      <c r="G6041" s="109">
        <v>35796</v>
      </c>
      <c r="H6041" s="108">
        <v>1</v>
      </c>
      <c r="I6041" s="108">
        <v>1</v>
      </c>
      <c r="J6041" s="108">
        <v>1998</v>
      </c>
      <c r="K6041" t="s">
        <v>907</v>
      </c>
      <c r="L6041">
        <v>0</v>
      </c>
      <c r="M6041" s="108" t="s">
        <v>109</v>
      </c>
      <c r="N6041" t="s">
        <v>6440</v>
      </c>
      <c r="O6041" t="s">
        <v>6343</v>
      </c>
      <c r="P6041" t="s">
        <v>6343</v>
      </c>
      <c r="Q6041" t="s">
        <v>6343</v>
      </c>
      <c r="R6041" t="s">
        <v>6343</v>
      </c>
      <c r="S6041" s="110">
        <v>36526</v>
      </c>
      <c r="T6041" s="110">
        <v>36526</v>
      </c>
    </row>
    <row r="6042" spans="1:20">
      <c r="A6042">
        <v>2942</v>
      </c>
      <c r="B6042" s="108" t="s">
        <v>4648</v>
      </c>
      <c r="C6042" s="108">
        <v>1</v>
      </c>
      <c r="D6042" s="108">
        <v>1</v>
      </c>
      <c r="E6042" s="108">
        <v>1960</v>
      </c>
      <c r="F6042" t="s">
        <v>916</v>
      </c>
      <c r="G6042" s="109">
        <v>35796</v>
      </c>
      <c r="H6042" s="108">
        <v>1</v>
      </c>
      <c r="I6042" s="108">
        <v>1</v>
      </c>
      <c r="J6042" s="108">
        <v>1998</v>
      </c>
      <c r="K6042" t="s">
        <v>907</v>
      </c>
      <c r="L6042">
        <v>0</v>
      </c>
      <c r="M6042" s="108" t="s">
        <v>109</v>
      </c>
      <c r="N6042" t="s">
        <v>6433</v>
      </c>
      <c r="O6042" t="s">
        <v>6343</v>
      </c>
      <c r="P6042" t="s">
        <v>6343</v>
      </c>
      <c r="Q6042" t="s">
        <v>6343</v>
      </c>
      <c r="R6042" t="s">
        <v>6343</v>
      </c>
      <c r="S6042" s="110">
        <v>36526</v>
      </c>
      <c r="T6042" s="110">
        <v>36526</v>
      </c>
    </row>
    <row r="6043" spans="1:20">
      <c r="A6043">
        <v>2941</v>
      </c>
      <c r="B6043" s="108" t="s">
        <v>3572</v>
      </c>
      <c r="C6043" s="108">
        <v>3</v>
      </c>
      <c r="D6043" s="108">
        <v>2</v>
      </c>
      <c r="E6043" s="108">
        <v>1987</v>
      </c>
      <c r="F6043" t="s">
        <v>291</v>
      </c>
      <c r="G6043" s="109">
        <v>25934</v>
      </c>
      <c r="H6043" s="108">
        <v>1</v>
      </c>
      <c r="I6043" s="108">
        <v>1</v>
      </c>
      <c r="J6043" s="108">
        <v>1971</v>
      </c>
      <c r="K6043" t="s">
        <v>347</v>
      </c>
      <c r="L6043">
        <v>0</v>
      </c>
      <c r="M6043" s="108" t="s">
        <v>109</v>
      </c>
      <c r="N6043" t="s">
        <v>7132</v>
      </c>
      <c r="O6043" t="s">
        <v>6343</v>
      </c>
      <c r="P6043" t="s">
        <v>6343</v>
      </c>
      <c r="Q6043" t="s">
        <v>6391</v>
      </c>
      <c r="R6043" t="s">
        <v>6343</v>
      </c>
      <c r="S6043" s="110">
        <v>36526</v>
      </c>
      <c r="T6043" s="110">
        <v>36526</v>
      </c>
    </row>
    <row r="6044" spans="1:20">
      <c r="A6044">
        <v>2940</v>
      </c>
      <c r="B6044" s="108" t="s">
        <v>2423</v>
      </c>
      <c r="C6044" s="108">
        <v>31</v>
      </c>
      <c r="D6044" s="108">
        <v>10</v>
      </c>
      <c r="E6044" s="108">
        <v>1950</v>
      </c>
      <c r="F6044" t="s">
        <v>504</v>
      </c>
      <c r="G6044" s="109">
        <v>20090</v>
      </c>
      <c r="H6044" s="108">
        <v>1</v>
      </c>
      <c r="I6044" s="108">
        <v>1</v>
      </c>
      <c r="J6044" s="108">
        <v>1955</v>
      </c>
      <c r="K6044" t="s">
        <v>347</v>
      </c>
      <c r="L6044">
        <v>0</v>
      </c>
      <c r="M6044" s="108" t="s">
        <v>109</v>
      </c>
      <c r="N6044" t="s">
        <v>6361</v>
      </c>
      <c r="O6044" t="s">
        <v>6343</v>
      </c>
      <c r="P6044" t="s">
        <v>6343</v>
      </c>
      <c r="Q6044" t="s">
        <v>6437</v>
      </c>
      <c r="R6044" t="s">
        <v>6343</v>
      </c>
      <c r="S6044" s="110">
        <v>36526</v>
      </c>
      <c r="T6044" s="110">
        <v>36526</v>
      </c>
    </row>
    <row r="6045" spans="1:20">
      <c r="A6045">
        <v>2939</v>
      </c>
      <c r="B6045" s="108" t="s">
        <v>5675</v>
      </c>
      <c r="C6045" s="108">
        <v>4</v>
      </c>
      <c r="D6045" s="108">
        <v>10</v>
      </c>
      <c r="E6045" s="108">
        <v>2010</v>
      </c>
      <c r="F6045" t="s">
        <v>715</v>
      </c>
      <c r="G6045" s="109">
        <v>16803</v>
      </c>
      <c r="H6045" s="108">
        <v>1</v>
      </c>
      <c r="I6045" s="108">
        <v>1</v>
      </c>
      <c r="J6045" s="108">
        <v>1946</v>
      </c>
      <c r="K6045" t="s">
        <v>347</v>
      </c>
      <c r="L6045">
        <v>0</v>
      </c>
      <c r="M6045" s="108" t="s">
        <v>109</v>
      </c>
      <c r="N6045" t="s">
        <v>6557</v>
      </c>
      <c r="O6045" t="s">
        <v>6343</v>
      </c>
      <c r="P6045" t="s">
        <v>6343</v>
      </c>
      <c r="Q6045" t="s">
        <v>6420</v>
      </c>
      <c r="R6045" t="s">
        <v>6343</v>
      </c>
      <c r="S6045" s="110">
        <v>36526</v>
      </c>
      <c r="T6045" s="110">
        <v>36526</v>
      </c>
    </row>
    <row r="6046" spans="1:20">
      <c r="A6046">
        <v>2938</v>
      </c>
      <c r="B6046" s="108" t="s">
        <v>3420</v>
      </c>
      <c r="C6046" s="108">
        <v>31</v>
      </c>
      <c r="D6046" s="108">
        <v>1</v>
      </c>
      <c r="E6046" s="108">
        <v>1964</v>
      </c>
      <c r="F6046" t="s">
        <v>441</v>
      </c>
      <c r="G6046" s="109">
        <v>34335</v>
      </c>
      <c r="H6046" s="108">
        <v>1</v>
      </c>
      <c r="I6046" s="108">
        <v>1</v>
      </c>
      <c r="J6046" s="108">
        <v>1994</v>
      </c>
      <c r="K6046" t="s">
        <v>347</v>
      </c>
      <c r="L6046">
        <v>0</v>
      </c>
      <c r="M6046" s="108" t="s">
        <v>109</v>
      </c>
      <c r="N6046" t="s">
        <v>6433</v>
      </c>
      <c r="O6046" t="s">
        <v>6343</v>
      </c>
      <c r="P6046" t="s">
        <v>6343</v>
      </c>
      <c r="Q6046" t="s">
        <v>6343</v>
      </c>
      <c r="R6046" t="s">
        <v>6343</v>
      </c>
      <c r="S6046" s="110">
        <v>36526</v>
      </c>
      <c r="T6046" s="110">
        <v>36526</v>
      </c>
    </row>
    <row r="6047" spans="1:20">
      <c r="A6047">
        <v>2937</v>
      </c>
      <c r="B6047" s="108" t="s">
        <v>3806</v>
      </c>
      <c r="C6047" s="108">
        <v>1</v>
      </c>
      <c r="D6047" s="108">
        <v>1</v>
      </c>
      <c r="E6047" s="108">
        <v>1992</v>
      </c>
      <c r="F6047" t="s">
        <v>6728</v>
      </c>
      <c r="G6047" s="109">
        <v>34335</v>
      </c>
      <c r="H6047" s="108">
        <v>1</v>
      </c>
      <c r="I6047" s="108">
        <v>1</v>
      </c>
      <c r="J6047" s="108">
        <v>1994</v>
      </c>
      <c r="K6047" t="s">
        <v>347</v>
      </c>
      <c r="L6047">
        <v>0</v>
      </c>
      <c r="M6047" s="108" t="s">
        <v>109</v>
      </c>
      <c r="N6047" t="s">
        <v>6433</v>
      </c>
      <c r="O6047" t="s">
        <v>6343</v>
      </c>
      <c r="P6047" t="s">
        <v>6343</v>
      </c>
      <c r="Q6047" t="s">
        <v>6343</v>
      </c>
      <c r="R6047" t="s">
        <v>6343</v>
      </c>
      <c r="S6047" s="110">
        <v>36526</v>
      </c>
      <c r="T6047" s="110">
        <v>36526</v>
      </c>
    </row>
    <row r="6048" spans="1:20">
      <c r="A6048">
        <v>2936</v>
      </c>
      <c r="B6048" s="108" t="s">
        <v>416</v>
      </c>
      <c r="C6048" s="108">
        <v>1</v>
      </c>
      <c r="D6048" s="108">
        <v>1</v>
      </c>
      <c r="E6048" s="108">
        <v>1960</v>
      </c>
      <c r="F6048" t="s">
        <v>417</v>
      </c>
      <c r="G6048" s="109">
        <v>34375</v>
      </c>
      <c r="H6048" s="108">
        <v>10</v>
      </c>
      <c r="I6048" s="108">
        <v>2</v>
      </c>
      <c r="J6048" s="108">
        <v>1994</v>
      </c>
      <c r="K6048" t="s">
        <v>347</v>
      </c>
      <c r="L6048">
        <v>0</v>
      </c>
      <c r="M6048" s="108" t="s">
        <v>390</v>
      </c>
      <c r="N6048" t="s">
        <v>6347</v>
      </c>
      <c r="O6048" t="s">
        <v>7246</v>
      </c>
      <c r="P6048" t="s">
        <v>6502</v>
      </c>
      <c r="Q6048" t="s">
        <v>6502</v>
      </c>
      <c r="R6048" t="s">
        <v>6355</v>
      </c>
      <c r="S6048" s="110">
        <v>36526</v>
      </c>
      <c r="T6048" s="110">
        <v>36526</v>
      </c>
    </row>
    <row r="6049" spans="1:20">
      <c r="A6049">
        <v>2935</v>
      </c>
      <c r="B6049" s="108" t="s">
        <v>1009</v>
      </c>
      <c r="C6049" s="108">
        <v>14</v>
      </c>
      <c r="D6049" s="108">
        <v>12</v>
      </c>
      <c r="E6049" s="108">
        <v>1965</v>
      </c>
      <c r="F6049" t="s">
        <v>1037</v>
      </c>
      <c r="G6049" s="109">
        <v>28373</v>
      </c>
      <c r="H6049" s="108">
        <v>5</v>
      </c>
      <c r="I6049" s="108">
        <v>9</v>
      </c>
      <c r="J6049" s="108">
        <v>1977</v>
      </c>
      <c r="K6049" t="s">
        <v>907</v>
      </c>
      <c r="L6049">
        <v>0</v>
      </c>
      <c r="M6049" s="108" t="s">
        <v>59</v>
      </c>
      <c r="N6049" t="s">
        <v>6347</v>
      </c>
      <c r="O6049" t="s">
        <v>7067</v>
      </c>
      <c r="P6049" t="s">
        <v>6362</v>
      </c>
      <c r="Q6049" t="s">
        <v>6362</v>
      </c>
      <c r="R6049" t="s">
        <v>6666</v>
      </c>
      <c r="S6049" s="110">
        <v>44439.741041666668</v>
      </c>
      <c r="T6049" s="110">
        <v>36526</v>
      </c>
    </row>
    <row r="6050" spans="1:20">
      <c r="A6050">
        <v>2934</v>
      </c>
      <c r="B6050" s="108" t="s">
        <v>6327</v>
      </c>
      <c r="C6050" s="108">
        <v>1</v>
      </c>
      <c r="D6050" s="108">
        <v>1</v>
      </c>
      <c r="E6050" s="108">
        <v>1900</v>
      </c>
      <c r="F6050" t="s">
        <v>9115</v>
      </c>
      <c r="G6050" s="109">
        <v>30317</v>
      </c>
      <c r="H6050" s="108">
        <v>1</v>
      </c>
      <c r="I6050" s="108">
        <v>1</v>
      </c>
      <c r="J6050" s="108">
        <v>1983</v>
      </c>
      <c r="K6050" t="s">
        <v>347</v>
      </c>
      <c r="L6050">
        <v>1</v>
      </c>
      <c r="M6050" s="108" t="s">
        <v>109</v>
      </c>
      <c r="N6050" t="s">
        <v>6452</v>
      </c>
      <c r="O6050" t="s">
        <v>6343</v>
      </c>
      <c r="P6050" t="s">
        <v>6411</v>
      </c>
      <c r="Q6050" t="s">
        <v>6471</v>
      </c>
      <c r="R6050" t="s">
        <v>6343</v>
      </c>
      <c r="S6050" s="110">
        <v>36526</v>
      </c>
      <c r="T6050" s="110">
        <v>36526</v>
      </c>
    </row>
    <row r="6051" spans="1:20">
      <c r="A6051">
        <v>2933</v>
      </c>
      <c r="B6051" s="108" t="s">
        <v>3563</v>
      </c>
      <c r="C6051" s="108">
        <v>1</v>
      </c>
      <c r="D6051" s="108">
        <v>1</v>
      </c>
      <c r="E6051" s="108">
        <v>1979</v>
      </c>
      <c r="F6051" t="s">
        <v>269</v>
      </c>
      <c r="G6051" s="109">
        <v>34335</v>
      </c>
      <c r="H6051" s="108">
        <v>1</v>
      </c>
      <c r="I6051" s="108">
        <v>1</v>
      </c>
      <c r="J6051" s="108">
        <v>1994</v>
      </c>
      <c r="K6051" t="s">
        <v>347</v>
      </c>
      <c r="L6051">
        <v>0</v>
      </c>
      <c r="M6051" s="108" t="s">
        <v>109</v>
      </c>
      <c r="N6051" t="s">
        <v>6433</v>
      </c>
      <c r="O6051" t="s">
        <v>6343</v>
      </c>
      <c r="P6051" t="s">
        <v>6343</v>
      </c>
      <c r="Q6051" t="s">
        <v>6343</v>
      </c>
      <c r="R6051" t="s">
        <v>6343</v>
      </c>
      <c r="S6051" s="110">
        <v>36526</v>
      </c>
      <c r="T6051" s="110">
        <v>36526</v>
      </c>
    </row>
    <row r="6052" spans="1:20">
      <c r="A6052">
        <v>2932</v>
      </c>
      <c r="B6052" s="108" t="s">
        <v>1712</v>
      </c>
      <c r="C6052" s="108">
        <v>1</v>
      </c>
      <c r="D6052" s="108">
        <v>1</v>
      </c>
      <c r="E6052" s="108">
        <v>1981</v>
      </c>
      <c r="F6052" t="s">
        <v>616</v>
      </c>
      <c r="G6052" s="109">
        <v>34335</v>
      </c>
      <c r="H6052" s="108">
        <v>1</v>
      </c>
      <c r="I6052" s="108">
        <v>1</v>
      </c>
      <c r="J6052" s="108">
        <v>1994</v>
      </c>
      <c r="K6052" t="s">
        <v>347</v>
      </c>
      <c r="L6052">
        <v>0</v>
      </c>
      <c r="M6052" s="108" t="s">
        <v>109</v>
      </c>
      <c r="N6052" t="s">
        <v>6570</v>
      </c>
      <c r="O6052" t="s">
        <v>6343</v>
      </c>
      <c r="P6052" t="s">
        <v>6343</v>
      </c>
      <c r="Q6052" t="s">
        <v>6343</v>
      </c>
      <c r="R6052" t="s">
        <v>6343</v>
      </c>
      <c r="S6052" s="110">
        <v>36526</v>
      </c>
      <c r="T6052" s="110">
        <v>36526</v>
      </c>
    </row>
    <row r="6053" spans="1:20">
      <c r="A6053">
        <v>2931</v>
      </c>
      <c r="B6053" s="108" t="s">
        <v>2857</v>
      </c>
      <c r="C6053" s="108">
        <v>29</v>
      </c>
      <c r="D6053" s="108">
        <v>3</v>
      </c>
      <c r="E6053" s="108">
        <v>1986</v>
      </c>
      <c r="F6053" t="s">
        <v>438</v>
      </c>
      <c r="G6053" s="109">
        <v>34441</v>
      </c>
      <c r="H6053" s="108">
        <v>17</v>
      </c>
      <c r="I6053" s="108">
        <v>4</v>
      </c>
      <c r="J6053" s="108">
        <v>1994</v>
      </c>
      <c r="K6053" t="s">
        <v>347</v>
      </c>
      <c r="L6053">
        <v>0</v>
      </c>
      <c r="M6053" s="108" t="s">
        <v>109</v>
      </c>
      <c r="N6053" t="s">
        <v>6514</v>
      </c>
      <c r="O6053" t="s">
        <v>6343</v>
      </c>
      <c r="P6053" t="s">
        <v>6343</v>
      </c>
      <c r="Q6053" t="s">
        <v>6343</v>
      </c>
      <c r="R6053" t="s">
        <v>6343</v>
      </c>
      <c r="S6053" s="110">
        <v>41820</v>
      </c>
      <c r="T6053" s="110">
        <v>36526</v>
      </c>
    </row>
    <row r="6054" spans="1:20">
      <c r="A6054">
        <v>2930</v>
      </c>
      <c r="B6054" s="108" t="s">
        <v>2870</v>
      </c>
      <c r="C6054" s="108">
        <v>12</v>
      </c>
      <c r="D6054" s="108">
        <v>4</v>
      </c>
      <c r="E6054" s="108">
        <v>1994</v>
      </c>
      <c r="F6054" t="s">
        <v>287</v>
      </c>
      <c r="G6054" s="109">
        <v>33604</v>
      </c>
      <c r="H6054" s="108">
        <v>1</v>
      </c>
      <c r="I6054" s="108">
        <v>1</v>
      </c>
      <c r="J6054" s="108">
        <v>1992</v>
      </c>
      <c r="K6054" t="s">
        <v>347</v>
      </c>
      <c r="L6054">
        <v>0</v>
      </c>
      <c r="M6054" s="108" t="s">
        <v>109</v>
      </c>
      <c r="N6054" t="s">
        <v>6440</v>
      </c>
      <c r="O6054" t="s">
        <v>6343</v>
      </c>
      <c r="P6054" t="s">
        <v>6343</v>
      </c>
      <c r="Q6054" t="s">
        <v>6343</v>
      </c>
      <c r="R6054" t="s">
        <v>6343</v>
      </c>
      <c r="S6054" s="110">
        <v>36526</v>
      </c>
      <c r="T6054" s="110">
        <v>36526</v>
      </c>
    </row>
    <row r="6055" spans="1:20">
      <c r="A6055">
        <v>2929</v>
      </c>
      <c r="B6055" s="108" t="s">
        <v>3351</v>
      </c>
      <c r="C6055" s="108">
        <v>1</v>
      </c>
      <c r="D6055" s="108">
        <v>1</v>
      </c>
      <c r="E6055" s="108">
        <v>1996</v>
      </c>
      <c r="F6055" t="s">
        <v>7915</v>
      </c>
      <c r="G6055" s="109">
        <v>33970</v>
      </c>
      <c r="H6055" s="108">
        <v>1</v>
      </c>
      <c r="I6055" s="108">
        <v>1</v>
      </c>
      <c r="J6055" s="108">
        <v>1993</v>
      </c>
      <c r="K6055" t="s">
        <v>347</v>
      </c>
      <c r="L6055">
        <v>0</v>
      </c>
      <c r="M6055" s="108" t="s">
        <v>109</v>
      </c>
      <c r="N6055" t="s">
        <v>6433</v>
      </c>
      <c r="O6055" t="s">
        <v>6343</v>
      </c>
      <c r="P6055" t="s">
        <v>6343</v>
      </c>
      <c r="Q6055" t="s">
        <v>6343</v>
      </c>
      <c r="R6055" t="s">
        <v>6343</v>
      </c>
      <c r="S6055" s="110">
        <v>36526</v>
      </c>
      <c r="T6055" s="110">
        <v>36526</v>
      </c>
    </row>
    <row r="6056" spans="1:20">
      <c r="A6056">
        <v>2928</v>
      </c>
      <c r="B6056" s="108" t="s">
        <v>3446</v>
      </c>
      <c r="C6056" s="108">
        <v>9</v>
      </c>
      <c r="D6056" s="108">
        <v>3</v>
      </c>
      <c r="E6056" s="108">
        <v>2001</v>
      </c>
      <c r="F6056" t="s">
        <v>7957</v>
      </c>
      <c r="G6056" s="109">
        <v>35065</v>
      </c>
      <c r="H6056" s="108">
        <v>1</v>
      </c>
      <c r="I6056" s="108">
        <v>1</v>
      </c>
      <c r="J6056" s="108">
        <v>1996</v>
      </c>
      <c r="K6056" t="s">
        <v>907</v>
      </c>
      <c r="L6056">
        <v>0</v>
      </c>
      <c r="M6056" s="108" t="s">
        <v>109</v>
      </c>
      <c r="N6056" t="s">
        <v>6433</v>
      </c>
      <c r="O6056" t="s">
        <v>6343</v>
      </c>
      <c r="P6056" t="s">
        <v>6343</v>
      </c>
      <c r="Q6056" t="s">
        <v>6343</v>
      </c>
      <c r="R6056" t="s">
        <v>6343</v>
      </c>
      <c r="S6056" s="110">
        <v>36526</v>
      </c>
      <c r="T6056" s="110">
        <v>36526</v>
      </c>
    </row>
    <row r="6057" spans="1:20">
      <c r="A6057">
        <v>2927</v>
      </c>
      <c r="B6057" s="108" t="s">
        <v>3419</v>
      </c>
      <c r="C6057" s="108">
        <v>1</v>
      </c>
      <c r="D6057" s="108">
        <v>1</v>
      </c>
      <c r="E6057" s="108">
        <v>1900</v>
      </c>
      <c r="F6057" t="s">
        <v>6484</v>
      </c>
      <c r="G6057" s="109">
        <v>35431</v>
      </c>
      <c r="H6057" s="108">
        <v>1</v>
      </c>
      <c r="I6057" s="108">
        <v>1</v>
      </c>
      <c r="J6057" s="108">
        <v>1997</v>
      </c>
      <c r="K6057" t="s">
        <v>347</v>
      </c>
      <c r="L6057">
        <v>0</v>
      </c>
      <c r="M6057" s="108" t="s">
        <v>109</v>
      </c>
      <c r="N6057" t="s">
        <v>6433</v>
      </c>
      <c r="O6057" t="s">
        <v>6343</v>
      </c>
      <c r="P6057" t="s">
        <v>6343</v>
      </c>
      <c r="Q6057" t="s">
        <v>6343</v>
      </c>
      <c r="R6057" t="s">
        <v>6343</v>
      </c>
      <c r="S6057" s="110">
        <v>36526</v>
      </c>
      <c r="T6057" s="110">
        <v>36526</v>
      </c>
    </row>
    <row r="6058" spans="1:20">
      <c r="A6058">
        <v>2926</v>
      </c>
      <c r="B6058" s="108" t="s">
        <v>1271</v>
      </c>
      <c r="C6058" s="108">
        <v>4</v>
      </c>
      <c r="D6058" s="108">
        <v>10</v>
      </c>
      <c r="E6058" s="108">
        <v>1995</v>
      </c>
      <c r="F6058" t="s">
        <v>6657</v>
      </c>
      <c r="G6058" s="109">
        <v>35796</v>
      </c>
      <c r="H6058" s="108">
        <v>1</v>
      </c>
      <c r="I6058" s="108">
        <v>1</v>
      </c>
      <c r="J6058" s="108">
        <v>1998</v>
      </c>
      <c r="K6058" t="s">
        <v>907</v>
      </c>
      <c r="L6058">
        <v>0</v>
      </c>
      <c r="M6058" s="108" t="s">
        <v>109</v>
      </c>
      <c r="N6058" t="s">
        <v>6532</v>
      </c>
      <c r="O6058" t="s">
        <v>6343</v>
      </c>
      <c r="P6058" t="s">
        <v>6343</v>
      </c>
      <c r="Q6058" t="s">
        <v>6343</v>
      </c>
      <c r="R6058" t="s">
        <v>6343</v>
      </c>
      <c r="S6058" s="110">
        <v>36526</v>
      </c>
      <c r="T6058" s="110">
        <v>36526</v>
      </c>
    </row>
    <row r="6059" spans="1:20">
      <c r="A6059">
        <v>2925</v>
      </c>
      <c r="B6059" s="108" t="s">
        <v>4049</v>
      </c>
      <c r="C6059" s="108">
        <v>19</v>
      </c>
      <c r="D6059" s="108">
        <v>9</v>
      </c>
      <c r="E6059" s="108">
        <v>1976</v>
      </c>
      <c r="F6059" t="s">
        <v>8219</v>
      </c>
      <c r="G6059" s="109">
        <v>32874</v>
      </c>
      <c r="H6059" s="108">
        <v>1</v>
      </c>
      <c r="I6059" s="108">
        <v>1</v>
      </c>
      <c r="J6059" s="108">
        <v>1990</v>
      </c>
      <c r="K6059" t="s">
        <v>347</v>
      </c>
      <c r="L6059">
        <v>0</v>
      </c>
      <c r="M6059" s="108" t="s">
        <v>109</v>
      </c>
      <c r="N6059" t="s">
        <v>6440</v>
      </c>
      <c r="O6059" t="s">
        <v>6343</v>
      </c>
      <c r="P6059" t="s">
        <v>6343</v>
      </c>
      <c r="Q6059" t="s">
        <v>6343</v>
      </c>
      <c r="R6059" t="s">
        <v>6343</v>
      </c>
      <c r="S6059" s="110">
        <v>36526</v>
      </c>
      <c r="T6059" s="110">
        <v>36526</v>
      </c>
    </row>
    <row r="6060" spans="1:20">
      <c r="A6060">
        <v>2924</v>
      </c>
      <c r="B6060" s="108" t="s">
        <v>2454</v>
      </c>
      <c r="C6060" s="108">
        <v>1</v>
      </c>
      <c r="D6060" s="108">
        <v>1</v>
      </c>
      <c r="E6060" s="108">
        <v>1993</v>
      </c>
      <c r="F6060" t="s">
        <v>349</v>
      </c>
      <c r="G6060" s="109">
        <v>25360</v>
      </c>
      <c r="H6060" s="108">
        <v>6</v>
      </c>
      <c r="I6060" s="108">
        <v>6</v>
      </c>
      <c r="J6060" s="108">
        <v>1969</v>
      </c>
      <c r="K6060" t="s">
        <v>347</v>
      </c>
      <c r="L6060">
        <v>0</v>
      </c>
      <c r="M6060" s="108" t="s">
        <v>109</v>
      </c>
      <c r="N6060" t="s">
        <v>6956</v>
      </c>
      <c r="O6060" t="s">
        <v>6343</v>
      </c>
      <c r="P6060" t="s">
        <v>6343</v>
      </c>
      <c r="Q6060" t="s">
        <v>6409</v>
      </c>
      <c r="R6060" t="s">
        <v>6343</v>
      </c>
      <c r="S6060" s="110">
        <v>36526</v>
      </c>
      <c r="T6060" s="110">
        <v>36526</v>
      </c>
    </row>
    <row r="6061" spans="1:20">
      <c r="A6061">
        <v>2923</v>
      </c>
      <c r="B6061" s="108" t="s">
        <v>437</v>
      </c>
      <c r="C6061" s="108">
        <v>31</v>
      </c>
      <c r="D6061" s="108">
        <v>10</v>
      </c>
      <c r="E6061" s="108">
        <v>2006</v>
      </c>
      <c r="F6061" t="s">
        <v>394</v>
      </c>
      <c r="G6061" s="109">
        <v>33604</v>
      </c>
      <c r="H6061" s="108">
        <v>1</v>
      </c>
      <c r="I6061" s="108">
        <v>1</v>
      </c>
      <c r="J6061" s="108">
        <v>1992</v>
      </c>
      <c r="K6061" t="s">
        <v>347</v>
      </c>
      <c r="L6061">
        <v>0</v>
      </c>
      <c r="M6061" s="108" t="s">
        <v>109</v>
      </c>
      <c r="N6061" t="s">
        <v>6433</v>
      </c>
      <c r="O6061" t="s">
        <v>6343</v>
      </c>
      <c r="P6061" t="s">
        <v>6343</v>
      </c>
      <c r="Q6061" t="s">
        <v>6343</v>
      </c>
      <c r="R6061" t="s">
        <v>6343</v>
      </c>
      <c r="S6061" s="110">
        <v>36526</v>
      </c>
      <c r="T6061" s="110">
        <v>36526</v>
      </c>
    </row>
    <row r="6062" spans="1:20">
      <c r="A6062">
        <v>2922</v>
      </c>
      <c r="B6062" s="108" t="s">
        <v>2972</v>
      </c>
      <c r="C6062" s="108">
        <v>19</v>
      </c>
      <c r="D6062" s="108">
        <v>2</v>
      </c>
      <c r="E6062" s="108">
        <v>1992</v>
      </c>
      <c r="F6062" t="s">
        <v>7697</v>
      </c>
      <c r="G6062" s="109">
        <v>33239</v>
      </c>
      <c r="H6062" s="108">
        <v>1</v>
      </c>
      <c r="I6062" s="108">
        <v>1</v>
      </c>
      <c r="J6062" s="108">
        <v>1991</v>
      </c>
      <c r="K6062" t="s">
        <v>347</v>
      </c>
      <c r="L6062">
        <v>0</v>
      </c>
      <c r="M6062" s="108" t="s">
        <v>109</v>
      </c>
      <c r="N6062" t="s">
        <v>6433</v>
      </c>
      <c r="O6062" t="s">
        <v>6343</v>
      </c>
      <c r="P6062" t="s">
        <v>6343</v>
      </c>
      <c r="Q6062" t="s">
        <v>6343</v>
      </c>
      <c r="R6062" t="s">
        <v>6343</v>
      </c>
      <c r="S6062" s="110">
        <v>36526</v>
      </c>
      <c r="T6062" s="110">
        <v>36526</v>
      </c>
    </row>
    <row r="6063" spans="1:20">
      <c r="A6063">
        <v>2921</v>
      </c>
      <c r="B6063" s="108" t="s">
        <v>2712</v>
      </c>
      <c r="C6063" s="108">
        <v>15</v>
      </c>
      <c r="D6063" s="108">
        <v>6</v>
      </c>
      <c r="E6063" s="108">
        <v>2008</v>
      </c>
      <c r="F6063" t="s">
        <v>7177</v>
      </c>
      <c r="G6063" s="109">
        <v>33239</v>
      </c>
      <c r="H6063" s="108">
        <v>1</v>
      </c>
      <c r="I6063" s="108">
        <v>1</v>
      </c>
      <c r="J6063" s="108">
        <v>1991</v>
      </c>
      <c r="K6063" t="s">
        <v>347</v>
      </c>
      <c r="L6063">
        <v>0</v>
      </c>
      <c r="M6063" s="108" t="s">
        <v>109</v>
      </c>
      <c r="N6063" t="s">
        <v>6440</v>
      </c>
      <c r="O6063" t="s">
        <v>6343</v>
      </c>
      <c r="P6063" t="s">
        <v>6343</v>
      </c>
      <c r="Q6063" t="s">
        <v>6343</v>
      </c>
      <c r="R6063" t="s">
        <v>6343</v>
      </c>
      <c r="S6063" s="110">
        <v>36526</v>
      </c>
      <c r="T6063" s="110">
        <v>36526</v>
      </c>
    </row>
    <row r="6064" spans="1:20">
      <c r="A6064">
        <v>2920</v>
      </c>
      <c r="B6064" s="108" t="s">
        <v>1043</v>
      </c>
      <c r="C6064" s="108">
        <v>21</v>
      </c>
      <c r="D6064" s="108">
        <v>7</v>
      </c>
      <c r="E6064" s="108">
        <v>1996</v>
      </c>
      <c r="F6064" t="s">
        <v>6763</v>
      </c>
      <c r="G6064" s="109">
        <v>32874</v>
      </c>
      <c r="H6064" s="108">
        <v>1</v>
      </c>
      <c r="I6064" s="108">
        <v>1</v>
      </c>
      <c r="J6064" s="108">
        <v>1990</v>
      </c>
      <c r="K6064" t="s">
        <v>347</v>
      </c>
      <c r="L6064">
        <v>0</v>
      </c>
      <c r="M6064" s="108" t="s">
        <v>109</v>
      </c>
      <c r="N6064" t="s">
        <v>6433</v>
      </c>
      <c r="O6064" t="s">
        <v>6343</v>
      </c>
      <c r="P6064" t="s">
        <v>6343</v>
      </c>
      <c r="Q6064" t="s">
        <v>6343</v>
      </c>
      <c r="R6064" t="s">
        <v>6343</v>
      </c>
      <c r="S6064" s="110">
        <v>36526</v>
      </c>
      <c r="T6064" s="110">
        <v>36526</v>
      </c>
    </row>
    <row r="6065" spans="1:20">
      <c r="A6065">
        <v>2919</v>
      </c>
      <c r="B6065" s="108" t="s">
        <v>3955</v>
      </c>
      <c r="C6065" s="108">
        <v>3</v>
      </c>
      <c r="D6065" s="108">
        <v>9</v>
      </c>
      <c r="E6065" s="108">
        <v>1989</v>
      </c>
      <c r="F6065" t="s">
        <v>794</v>
      </c>
      <c r="G6065" s="109">
        <v>34349</v>
      </c>
      <c r="H6065" s="108">
        <v>15</v>
      </c>
      <c r="I6065" s="108">
        <v>1</v>
      </c>
      <c r="J6065" s="108">
        <v>1994</v>
      </c>
      <c r="K6065" t="s">
        <v>347</v>
      </c>
      <c r="L6065">
        <v>0</v>
      </c>
      <c r="M6065" s="108" t="s">
        <v>41</v>
      </c>
      <c r="N6065" t="s">
        <v>6347</v>
      </c>
      <c r="O6065" t="s">
        <v>6343</v>
      </c>
      <c r="P6065" t="s">
        <v>6343</v>
      </c>
      <c r="Q6065" t="s">
        <v>6349</v>
      </c>
      <c r="R6065" t="s">
        <v>6386</v>
      </c>
      <c r="S6065" s="110">
        <v>43926.620173611111</v>
      </c>
      <c r="T6065" s="110">
        <v>36526</v>
      </c>
    </row>
    <row r="6066" spans="1:20">
      <c r="A6066">
        <v>2918</v>
      </c>
      <c r="B6066" s="108" t="s">
        <v>218</v>
      </c>
      <c r="C6066" s="108">
        <v>1</v>
      </c>
      <c r="D6066" s="108">
        <v>1</v>
      </c>
      <c r="E6066" s="108">
        <v>1972</v>
      </c>
      <c r="F6066" t="s">
        <v>384</v>
      </c>
      <c r="G6066" s="109">
        <v>34700</v>
      </c>
      <c r="H6066" s="108">
        <v>1</v>
      </c>
      <c r="I6066" s="108">
        <v>1</v>
      </c>
      <c r="J6066" s="108">
        <v>1995</v>
      </c>
      <c r="K6066" t="s">
        <v>347</v>
      </c>
      <c r="L6066">
        <v>0</v>
      </c>
      <c r="M6066" s="108" t="s">
        <v>109</v>
      </c>
      <c r="N6066" t="s">
        <v>6461</v>
      </c>
      <c r="O6066" t="s">
        <v>6343</v>
      </c>
      <c r="P6066" t="s">
        <v>6343</v>
      </c>
      <c r="Q6066" t="s">
        <v>6390</v>
      </c>
      <c r="R6066" t="s">
        <v>6343</v>
      </c>
      <c r="S6066" s="110">
        <v>41823</v>
      </c>
      <c r="T6066" s="110">
        <v>36526</v>
      </c>
    </row>
    <row r="6067" spans="1:20">
      <c r="A6067">
        <v>2917</v>
      </c>
      <c r="B6067" s="108" t="s">
        <v>3624</v>
      </c>
      <c r="C6067" s="108">
        <v>23</v>
      </c>
      <c r="D6067" s="108">
        <v>11</v>
      </c>
      <c r="E6067" s="108">
        <v>2005</v>
      </c>
      <c r="F6067" t="s">
        <v>332</v>
      </c>
      <c r="G6067" s="109">
        <v>34335</v>
      </c>
      <c r="H6067" s="108">
        <v>1</v>
      </c>
      <c r="I6067" s="108">
        <v>1</v>
      </c>
      <c r="J6067" s="108">
        <v>1994</v>
      </c>
      <c r="K6067" t="s">
        <v>347</v>
      </c>
      <c r="L6067">
        <v>0</v>
      </c>
      <c r="M6067" s="108" t="s">
        <v>109</v>
      </c>
      <c r="N6067" t="s">
        <v>6452</v>
      </c>
      <c r="O6067" t="s">
        <v>6343</v>
      </c>
      <c r="P6067" t="s">
        <v>6349</v>
      </c>
      <c r="Q6067" t="s">
        <v>6349</v>
      </c>
      <c r="R6067" t="s">
        <v>6343</v>
      </c>
      <c r="S6067" s="110">
        <v>41823</v>
      </c>
      <c r="T6067" s="110">
        <v>36526</v>
      </c>
    </row>
    <row r="6068" spans="1:20">
      <c r="A6068">
        <v>2916</v>
      </c>
      <c r="B6068" s="108" t="s">
        <v>2428</v>
      </c>
      <c r="C6068" s="108">
        <v>1</v>
      </c>
      <c r="D6068" s="108">
        <v>1</v>
      </c>
      <c r="E6068" s="108">
        <v>1987</v>
      </c>
      <c r="F6068" t="s">
        <v>7394</v>
      </c>
      <c r="G6068" s="109">
        <v>34499</v>
      </c>
      <c r="H6068" s="108">
        <v>14</v>
      </c>
      <c r="I6068" s="108">
        <v>6</v>
      </c>
      <c r="J6068" s="108">
        <v>1994</v>
      </c>
      <c r="K6068" t="s">
        <v>347</v>
      </c>
      <c r="L6068">
        <v>0</v>
      </c>
      <c r="M6068" s="108" t="s">
        <v>109</v>
      </c>
      <c r="N6068" t="s">
        <v>6440</v>
      </c>
      <c r="O6068" t="s">
        <v>6343</v>
      </c>
      <c r="P6068" t="s">
        <v>6343</v>
      </c>
      <c r="Q6068" t="s">
        <v>6343</v>
      </c>
      <c r="R6068" t="s">
        <v>6343</v>
      </c>
      <c r="S6068" s="110">
        <v>36526</v>
      </c>
      <c r="T6068" s="110">
        <v>36526</v>
      </c>
    </row>
    <row r="6069" spans="1:20">
      <c r="A6069">
        <v>2915</v>
      </c>
      <c r="B6069" s="108" t="s">
        <v>4122</v>
      </c>
      <c r="C6069" s="108">
        <v>19</v>
      </c>
      <c r="D6069" s="108">
        <v>9</v>
      </c>
      <c r="E6069" s="108">
        <v>1995</v>
      </c>
      <c r="F6069" t="s">
        <v>6882</v>
      </c>
      <c r="G6069" s="109">
        <v>33970</v>
      </c>
      <c r="H6069" s="108">
        <v>1</v>
      </c>
      <c r="I6069" s="108">
        <v>1</v>
      </c>
      <c r="J6069" s="108">
        <v>1993</v>
      </c>
      <c r="K6069" t="s">
        <v>347</v>
      </c>
      <c r="L6069">
        <v>0</v>
      </c>
      <c r="M6069" s="108" t="s">
        <v>109</v>
      </c>
      <c r="N6069" t="s">
        <v>7174</v>
      </c>
      <c r="O6069" t="s">
        <v>6343</v>
      </c>
      <c r="P6069" t="s">
        <v>6343</v>
      </c>
      <c r="Q6069" t="s">
        <v>6349</v>
      </c>
      <c r="R6069" t="s">
        <v>6343</v>
      </c>
      <c r="S6069" s="110">
        <v>36526</v>
      </c>
      <c r="T6069" s="110">
        <v>36526</v>
      </c>
    </row>
    <row r="6070" spans="1:20">
      <c r="A6070">
        <v>2914</v>
      </c>
      <c r="B6070" s="108" t="s">
        <v>75</v>
      </c>
      <c r="C6070" s="108">
        <v>17</v>
      </c>
      <c r="D6070" s="108">
        <v>5</v>
      </c>
      <c r="E6070" s="108">
        <v>1959</v>
      </c>
      <c r="F6070" t="s">
        <v>659</v>
      </c>
      <c r="G6070" s="109">
        <v>33970</v>
      </c>
      <c r="H6070" s="108">
        <v>1</v>
      </c>
      <c r="I6070" s="108">
        <v>1</v>
      </c>
      <c r="J6070" s="108">
        <v>1993</v>
      </c>
      <c r="K6070" t="s">
        <v>347</v>
      </c>
      <c r="L6070">
        <v>0</v>
      </c>
      <c r="M6070" s="108" t="s">
        <v>109</v>
      </c>
      <c r="N6070" t="s">
        <v>6433</v>
      </c>
      <c r="O6070" t="s">
        <v>6343</v>
      </c>
      <c r="P6070" t="s">
        <v>6343</v>
      </c>
      <c r="Q6070" t="s">
        <v>6343</v>
      </c>
      <c r="R6070" t="s">
        <v>6343</v>
      </c>
      <c r="S6070" s="110">
        <v>36526</v>
      </c>
      <c r="T6070" s="110">
        <v>36526</v>
      </c>
    </row>
    <row r="6071" spans="1:20">
      <c r="A6071">
        <v>2913</v>
      </c>
      <c r="B6071" s="108" t="s">
        <v>2135</v>
      </c>
      <c r="C6071" s="108">
        <v>1</v>
      </c>
      <c r="D6071" s="108">
        <v>1</v>
      </c>
      <c r="E6071" s="108">
        <v>1973</v>
      </c>
      <c r="F6071" t="s">
        <v>7196</v>
      </c>
      <c r="G6071" s="109">
        <v>33604</v>
      </c>
      <c r="H6071" s="108">
        <v>1</v>
      </c>
      <c r="I6071" s="108">
        <v>1</v>
      </c>
      <c r="J6071" s="108">
        <v>1992</v>
      </c>
      <c r="K6071" t="s">
        <v>347</v>
      </c>
      <c r="L6071">
        <v>0</v>
      </c>
      <c r="M6071" s="108" t="s">
        <v>109</v>
      </c>
      <c r="N6071" t="s">
        <v>6548</v>
      </c>
      <c r="O6071" t="s">
        <v>6343</v>
      </c>
      <c r="P6071" t="s">
        <v>6343</v>
      </c>
      <c r="Q6071" t="s">
        <v>6386</v>
      </c>
      <c r="R6071" t="s">
        <v>6343</v>
      </c>
      <c r="S6071" s="110">
        <v>36526</v>
      </c>
      <c r="T6071" s="110">
        <v>36526</v>
      </c>
    </row>
    <row r="6072" spans="1:20">
      <c r="A6072">
        <v>2912</v>
      </c>
      <c r="B6072" s="108" t="s">
        <v>4945</v>
      </c>
      <c r="C6072" s="108">
        <v>1</v>
      </c>
      <c r="D6072" s="108">
        <v>1</v>
      </c>
      <c r="E6072" s="108">
        <v>2001</v>
      </c>
      <c r="F6072" t="s">
        <v>7196</v>
      </c>
      <c r="G6072" s="109">
        <v>33604</v>
      </c>
      <c r="H6072" s="108">
        <v>1</v>
      </c>
      <c r="I6072" s="108">
        <v>1</v>
      </c>
      <c r="J6072" s="108">
        <v>1992</v>
      </c>
      <c r="K6072" t="s">
        <v>347</v>
      </c>
      <c r="L6072">
        <v>0</v>
      </c>
      <c r="M6072" s="108" t="s">
        <v>109</v>
      </c>
      <c r="N6072" t="s">
        <v>6452</v>
      </c>
      <c r="O6072" t="s">
        <v>6343</v>
      </c>
      <c r="P6072" t="s">
        <v>6349</v>
      </c>
      <c r="Q6072" t="s">
        <v>6349</v>
      </c>
      <c r="R6072" t="s">
        <v>6343</v>
      </c>
      <c r="S6072" s="110">
        <v>36526</v>
      </c>
      <c r="T6072" s="110">
        <v>36526</v>
      </c>
    </row>
    <row r="6073" spans="1:20">
      <c r="A6073">
        <v>2911</v>
      </c>
      <c r="B6073" s="108" t="s">
        <v>853</v>
      </c>
      <c r="C6073" s="108">
        <v>4</v>
      </c>
      <c r="D6073" s="108">
        <v>8</v>
      </c>
      <c r="E6073" s="108">
        <v>1993</v>
      </c>
      <c r="F6073" t="s">
        <v>953</v>
      </c>
      <c r="G6073" s="109">
        <v>19725</v>
      </c>
      <c r="H6073" s="108">
        <v>1</v>
      </c>
      <c r="I6073" s="108">
        <v>1</v>
      </c>
      <c r="J6073" s="108">
        <v>1954</v>
      </c>
      <c r="K6073" t="s">
        <v>907</v>
      </c>
      <c r="L6073">
        <v>0</v>
      </c>
      <c r="M6073" s="108" t="s">
        <v>109</v>
      </c>
      <c r="N6073" t="s">
        <v>6433</v>
      </c>
      <c r="O6073" t="s">
        <v>6343</v>
      </c>
      <c r="P6073" t="s">
        <v>6343</v>
      </c>
      <c r="Q6073" t="s">
        <v>6343</v>
      </c>
      <c r="R6073" t="s">
        <v>6343</v>
      </c>
      <c r="S6073" s="110">
        <v>36526</v>
      </c>
      <c r="T6073" s="110">
        <v>36526</v>
      </c>
    </row>
    <row r="6074" spans="1:20">
      <c r="A6074">
        <v>2910</v>
      </c>
      <c r="B6074" s="108" t="s">
        <v>4026</v>
      </c>
      <c r="C6074" s="108">
        <v>4</v>
      </c>
      <c r="D6074" s="108">
        <v>2</v>
      </c>
      <c r="E6074" s="108">
        <v>2003</v>
      </c>
      <c r="F6074" t="s">
        <v>7175</v>
      </c>
      <c r="G6074" s="109">
        <v>18629</v>
      </c>
      <c r="H6074" s="108">
        <v>1</v>
      </c>
      <c r="I6074" s="108">
        <v>1</v>
      </c>
      <c r="J6074" s="108">
        <v>1951</v>
      </c>
      <c r="K6074" t="s">
        <v>907</v>
      </c>
      <c r="L6074">
        <v>0</v>
      </c>
      <c r="M6074" s="108" t="s">
        <v>109</v>
      </c>
      <c r="N6074" t="s">
        <v>6433</v>
      </c>
      <c r="O6074" t="s">
        <v>6343</v>
      </c>
      <c r="P6074" t="s">
        <v>6343</v>
      </c>
      <c r="Q6074" t="s">
        <v>6343</v>
      </c>
      <c r="R6074" t="s">
        <v>6343</v>
      </c>
      <c r="S6074" s="110">
        <v>36526</v>
      </c>
      <c r="T6074" s="110">
        <v>36526</v>
      </c>
    </row>
    <row r="6075" spans="1:20">
      <c r="A6075">
        <v>2909</v>
      </c>
      <c r="B6075" s="108" t="s">
        <v>5201</v>
      </c>
      <c r="C6075" s="108">
        <v>6</v>
      </c>
      <c r="D6075" s="108">
        <v>3</v>
      </c>
      <c r="E6075" s="108">
        <v>1998</v>
      </c>
      <c r="F6075" t="s">
        <v>8719</v>
      </c>
      <c r="G6075" s="109">
        <v>25569</v>
      </c>
      <c r="H6075" s="108">
        <v>1</v>
      </c>
      <c r="I6075" s="108">
        <v>1</v>
      </c>
      <c r="J6075" s="108">
        <v>1970</v>
      </c>
      <c r="K6075" t="s">
        <v>347</v>
      </c>
      <c r="L6075">
        <v>0</v>
      </c>
      <c r="M6075" s="108" t="s">
        <v>109</v>
      </c>
      <c r="N6075" t="s">
        <v>6433</v>
      </c>
      <c r="O6075" t="s">
        <v>6343</v>
      </c>
      <c r="P6075" t="s">
        <v>6343</v>
      </c>
      <c r="Q6075" t="s">
        <v>6343</v>
      </c>
      <c r="R6075" t="s">
        <v>6343</v>
      </c>
      <c r="S6075" s="110">
        <v>36526</v>
      </c>
      <c r="T6075" s="110">
        <v>36526</v>
      </c>
    </row>
    <row r="6076" spans="1:20">
      <c r="A6076">
        <v>2908</v>
      </c>
      <c r="B6076" s="108" t="s">
        <v>3227</v>
      </c>
      <c r="C6076" s="108">
        <v>1</v>
      </c>
      <c r="D6076" s="108">
        <v>1</v>
      </c>
      <c r="E6076" s="108">
        <v>1995</v>
      </c>
      <c r="F6076" t="s">
        <v>7838</v>
      </c>
      <c r="G6076" s="109">
        <v>21916</v>
      </c>
      <c r="H6076" s="108">
        <v>1</v>
      </c>
      <c r="I6076" s="108">
        <v>1</v>
      </c>
      <c r="J6076" s="108">
        <v>1960</v>
      </c>
      <c r="K6076" t="s">
        <v>347</v>
      </c>
      <c r="L6076">
        <v>0</v>
      </c>
      <c r="M6076" s="108" t="s">
        <v>109</v>
      </c>
      <c r="N6076" t="s">
        <v>6347</v>
      </c>
      <c r="O6076" t="s">
        <v>6343</v>
      </c>
      <c r="P6076" t="s">
        <v>6343</v>
      </c>
      <c r="Q6076" t="s">
        <v>6666</v>
      </c>
      <c r="R6076" t="s">
        <v>6364</v>
      </c>
      <c r="S6076" s="110">
        <v>36526</v>
      </c>
      <c r="T6076" s="110">
        <v>36526</v>
      </c>
    </row>
    <row r="6077" spans="1:20">
      <c r="A6077">
        <v>2907</v>
      </c>
      <c r="B6077" s="108" t="s">
        <v>4773</v>
      </c>
      <c r="C6077" s="108">
        <v>1</v>
      </c>
      <c r="D6077" s="108">
        <v>1</v>
      </c>
      <c r="E6077" s="108">
        <v>1941</v>
      </c>
      <c r="F6077" t="s">
        <v>308</v>
      </c>
      <c r="G6077" s="109">
        <v>32874</v>
      </c>
      <c r="H6077" s="108">
        <v>1</v>
      </c>
      <c r="I6077" s="108">
        <v>1</v>
      </c>
      <c r="J6077" s="108">
        <v>1990</v>
      </c>
      <c r="K6077" t="s">
        <v>347</v>
      </c>
      <c r="L6077">
        <v>0</v>
      </c>
      <c r="M6077" s="108" t="s">
        <v>109</v>
      </c>
      <c r="N6077" t="s">
        <v>6634</v>
      </c>
      <c r="O6077" t="s">
        <v>6343</v>
      </c>
      <c r="P6077" t="s">
        <v>6343</v>
      </c>
      <c r="Q6077" t="s">
        <v>6343</v>
      </c>
      <c r="R6077" t="s">
        <v>6343</v>
      </c>
      <c r="S6077" s="110">
        <v>36526</v>
      </c>
      <c r="T6077" s="110">
        <v>36526</v>
      </c>
    </row>
    <row r="6078" spans="1:20">
      <c r="A6078">
        <v>2906</v>
      </c>
      <c r="B6078" s="108" t="s">
        <v>4773</v>
      </c>
      <c r="C6078" s="108">
        <v>1</v>
      </c>
      <c r="D6078" s="108">
        <v>1</v>
      </c>
      <c r="E6078" s="108">
        <v>2005</v>
      </c>
      <c r="F6078" t="s">
        <v>6882</v>
      </c>
      <c r="G6078" s="109">
        <v>32874</v>
      </c>
      <c r="H6078" s="108">
        <v>1</v>
      </c>
      <c r="I6078" s="108">
        <v>1</v>
      </c>
      <c r="J6078" s="108">
        <v>1990</v>
      </c>
      <c r="K6078" t="s">
        <v>347</v>
      </c>
      <c r="L6078">
        <v>0</v>
      </c>
      <c r="M6078" s="108" t="s">
        <v>109</v>
      </c>
      <c r="N6078" t="s">
        <v>6795</v>
      </c>
      <c r="O6078" t="s">
        <v>6343</v>
      </c>
      <c r="P6078" t="s">
        <v>6343</v>
      </c>
      <c r="Q6078" t="s">
        <v>6402</v>
      </c>
      <c r="R6078" t="s">
        <v>6343</v>
      </c>
      <c r="S6078" s="110">
        <v>36526</v>
      </c>
      <c r="T6078" s="110">
        <v>36526</v>
      </c>
    </row>
    <row r="6079" spans="1:20">
      <c r="A6079">
        <v>2905</v>
      </c>
      <c r="B6079" s="108" t="s">
        <v>4384</v>
      </c>
      <c r="C6079" s="108">
        <v>22</v>
      </c>
      <c r="D6079" s="108">
        <v>9</v>
      </c>
      <c r="E6079" s="108">
        <v>1995</v>
      </c>
      <c r="F6079" t="s">
        <v>8393</v>
      </c>
      <c r="G6079" s="109">
        <v>35431</v>
      </c>
      <c r="H6079" s="108">
        <v>1</v>
      </c>
      <c r="I6079" s="108">
        <v>1</v>
      </c>
      <c r="J6079" s="108">
        <v>1997</v>
      </c>
      <c r="K6079" t="s">
        <v>907</v>
      </c>
      <c r="L6079">
        <v>0</v>
      </c>
      <c r="M6079" s="108" t="s">
        <v>109</v>
      </c>
      <c r="N6079" t="s">
        <v>6440</v>
      </c>
      <c r="O6079" t="s">
        <v>6343</v>
      </c>
      <c r="P6079" t="s">
        <v>6343</v>
      </c>
      <c r="Q6079" t="s">
        <v>6343</v>
      </c>
      <c r="R6079" t="s">
        <v>6343</v>
      </c>
      <c r="S6079" s="110">
        <v>36526</v>
      </c>
      <c r="T6079" s="110">
        <v>36526</v>
      </c>
    </row>
    <row r="6080" spans="1:20">
      <c r="A6080">
        <v>2904</v>
      </c>
      <c r="B6080" s="108" t="s">
        <v>1843</v>
      </c>
      <c r="C6080" s="108">
        <v>17</v>
      </c>
      <c r="D6080" s="108">
        <v>11</v>
      </c>
      <c r="E6080" s="108">
        <v>2008</v>
      </c>
      <c r="F6080" t="s">
        <v>6597</v>
      </c>
      <c r="G6080" s="109">
        <v>35065</v>
      </c>
      <c r="H6080" s="108">
        <v>1</v>
      </c>
      <c r="I6080" s="108">
        <v>1</v>
      </c>
      <c r="J6080" s="108">
        <v>1996</v>
      </c>
      <c r="K6080" t="s">
        <v>907</v>
      </c>
      <c r="L6080">
        <v>0</v>
      </c>
      <c r="M6080" s="108" t="s">
        <v>109</v>
      </c>
      <c r="N6080" t="s">
        <v>6433</v>
      </c>
      <c r="O6080" t="s">
        <v>6343</v>
      </c>
      <c r="P6080" t="s">
        <v>6343</v>
      </c>
      <c r="Q6080" t="s">
        <v>6343</v>
      </c>
      <c r="R6080" t="s">
        <v>6343</v>
      </c>
      <c r="S6080" s="110">
        <v>36526</v>
      </c>
      <c r="T6080" s="110">
        <v>36526</v>
      </c>
    </row>
    <row r="6081" spans="1:20">
      <c r="A6081">
        <v>2903</v>
      </c>
      <c r="B6081" s="108" t="s">
        <v>32</v>
      </c>
      <c r="C6081" s="108">
        <v>1</v>
      </c>
      <c r="D6081" s="108">
        <v>1</v>
      </c>
      <c r="E6081" s="108">
        <v>1991</v>
      </c>
      <c r="F6081" t="s">
        <v>914</v>
      </c>
      <c r="G6081" s="109">
        <v>35065</v>
      </c>
      <c r="H6081" s="108">
        <v>1</v>
      </c>
      <c r="I6081" s="108">
        <v>1</v>
      </c>
      <c r="J6081" s="108">
        <v>1996</v>
      </c>
      <c r="K6081" t="s">
        <v>907</v>
      </c>
      <c r="L6081">
        <v>1</v>
      </c>
      <c r="M6081" s="108" t="s">
        <v>109</v>
      </c>
      <c r="N6081" t="s">
        <v>6433</v>
      </c>
      <c r="O6081" t="s">
        <v>6343</v>
      </c>
      <c r="P6081" t="s">
        <v>6343</v>
      </c>
      <c r="Q6081" t="s">
        <v>6456</v>
      </c>
      <c r="R6081" t="s">
        <v>6343</v>
      </c>
      <c r="S6081" s="110">
        <v>36526</v>
      </c>
      <c r="T6081" s="110">
        <v>36526</v>
      </c>
    </row>
    <row r="6082" spans="1:20">
      <c r="A6082">
        <v>2902</v>
      </c>
      <c r="B6082" s="108" t="s">
        <v>4308</v>
      </c>
      <c r="C6082" s="108">
        <v>3</v>
      </c>
      <c r="D6082" s="108">
        <v>4</v>
      </c>
      <c r="E6082" s="108">
        <v>2005</v>
      </c>
      <c r="F6082" t="s">
        <v>1226</v>
      </c>
      <c r="G6082" s="109">
        <v>34335</v>
      </c>
      <c r="H6082" s="108">
        <v>1</v>
      </c>
      <c r="I6082" s="108">
        <v>1</v>
      </c>
      <c r="J6082" s="108">
        <v>1994</v>
      </c>
      <c r="K6082" t="s">
        <v>907</v>
      </c>
      <c r="L6082">
        <v>1</v>
      </c>
      <c r="M6082" s="108" t="s">
        <v>109</v>
      </c>
      <c r="N6082" t="s">
        <v>6803</v>
      </c>
      <c r="O6082" t="s">
        <v>6343</v>
      </c>
      <c r="P6082" t="s">
        <v>6343</v>
      </c>
      <c r="Q6082" t="s">
        <v>6404</v>
      </c>
      <c r="R6082" t="s">
        <v>6343</v>
      </c>
      <c r="S6082" s="110">
        <v>36526</v>
      </c>
      <c r="T6082" s="110">
        <v>36526</v>
      </c>
    </row>
    <row r="6083" spans="1:20">
      <c r="A6083">
        <v>2901</v>
      </c>
      <c r="B6083" s="108" t="s">
        <v>1350</v>
      </c>
      <c r="C6083" s="108">
        <v>2</v>
      </c>
      <c r="D6083" s="108">
        <v>8</v>
      </c>
      <c r="E6083" s="108">
        <v>2000</v>
      </c>
      <c r="F6083" t="s">
        <v>6747</v>
      </c>
      <c r="G6083" s="109">
        <v>35065</v>
      </c>
      <c r="H6083" s="108">
        <v>1</v>
      </c>
      <c r="I6083" s="108">
        <v>1</v>
      </c>
      <c r="J6083" s="108">
        <v>1996</v>
      </c>
      <c r="K6083" t="s">
        <v>907</v>
      </c>
      <c r="L6083">
        <v>1</v>
      </c>
      <c r="M6083" s="108" t="s">
        <v>109</v>
      </c>
      <c r="N6083" t="s">
        <v>6433</v>
      </c>
      <c r="O6083" t="s">
        <v>6343</v>
      </c>
      <c r="P6083" t="s">
        <v>6343</v>
      </c>
      <c r="Q6083" t="s">
        <v>6666</v>
      </c>
      <c r="R6083" t="s">
        <v>6343</v>
      </c>
      <c r="S6083" s="110">
        <v>36526</v>
      </c>
      <c r="T6083" s="110">
        <v>36526</v>
      </c>
    </row>
    <row r="6084" spans="1:20">
      <c r="A6084">
        <v>2900</v>
      </c>
      <c r="B6084" s="108" t="s">
        <v>1070</v>
      </c>
      <c r="C6084" s="108">
        <v>1</v>
      </c>
      <c r="D6084" s="108">
        <v>1</v>
      </c>
      <c r="E6084" s="108">
        <v>1984</v>
      </c>
      <c r="F6084" t="s">
        <v>906</v>
      </c>
      <c r="G6084" s="109">
        <v>35065</v>
      </c>
      <c r="H6084" s="108">
        <v>1</v>
      </c>
      <c r="I6084" s="108">
        <v>1</v>
      </c>
      <c r="J6084" s="108">
        <v>1996</v>
      </c>
      <c r="K6084" t="s">
        <v>907</v>
      </c>
      <c r="L6084">
        <v>1</v>
      </c>
      <c r="M6084" s="108" t="s">
        <v>109</v>
      </c>
      <c r="N6084" t="s">
        <v>6367</v>
      </c>
      <c r="O6084" t="s">
        <v>6343</v>
      </c>
      <c r="P6084" t="s">
        <v>6343</v>
      </c>
      <c r="Q6084" t="s">
        <v>6368</v>
      </c>
      <c r="R6084" t="s">
        <v>6343</v>
      </c>
      <c r="S6084" s="110">
        <v>36526</v>
      </c>
      <c r="T6084" s="110">
        <v>36526</v>
      </c>
    </row>
    <row r="6085" spans="1:20">
      <c r="A6085">
        <v>2899</v>
      </c>
      <c r="B6085" s="108" t="s">
        <v>6237</v>
      </c>
      <c r="C6085" s="108">
        <v>19</v>
      </c>
      <c r="D6085" s="108">
        <v>8</v>
      </c>
      <c r="E6085" s="108">
        <v>2009</v>
      </c>
      <c r="F6085" t="s">
        <v>6597</v>
      </c>
      <c r="G6085" s="109">
        <v>33970</v>
      </c>
      <c r="H6085" s="108">
        <v>1</v>
      </c>
      <c r="I6085" s="108">
        <v>1</v>
      </c>
      <c r="J6085" s="108">
        <v>1993</v>
      </c>
      <c r="K6085" t="s">
        <v>907</v>
      </c>
      <c r="L6085">
        <v>1</v>
      </c>
      <c r="M6085" s="108" t="s">
        <v>109</v>
      </c>
      <c r="N6085" t="s">
        <v>6452</v>
      </c>
      <c r="O6085" t="s">
        <v>6343</v>
      </c>
      <c r="P6085" t="s">
        <v>6670</v>
      </c>
      <c r="Q6085" t="s">
        <v>6425</v>
      </c>
      <c r="R6085" t="s">
        <v>6343</v>
      </c>
      <c r="S6085" s="110">
        <v>36526</v>
      </c>
      <c r="T6085" s="110">
        <v>36526</v>
      </c>
    </row>
    <row r="6086" spans="1:20">
      <c r="A6086">
        <v>2898</v>
      </c>
      <c r="B6086" s="108" t="s">
        <v>5645</v>
      </c>
      <c r="C6086" s="108">
        <v>1</v>
      </c>
      <c r="D6086" s="108">
        <v>1</v>
      </c>
      <c r="E6086" s="108">
        <v>1990</v>
      </c>
      <c r="F6086" t="s">
        <v>8876</v>
      </c>
      <c r="G6086" s="109">
        <v>35655</v>
      </c>
      <c r="H6086" s="108">
        <v>13</v>
      </c>
      <c r="I6086" s="108">
        <v>8</v>
      </c>
      <c r="J6086" s="108">
        <v>1997</v>
      </c>
      <c r="K6086" t="s">
        <v>347</v>
      </c>
      <c r="L6086">
        <v>0</v>
      </c>
      <c r="M6086" s="108" t="s">
        <v>109</v>
      </c>
      <c r="N6086" t="s">
        <v>6433</v>
      </c>
      <c r="O6086" t="s">
        <v>6343</v>
      </c>
      <c r="P6086" t="s">
        <v>6343</v>
      </c>
      <c r="Q6086" t="s">
        <v>6343</v>
      </c>
      <c r="R6086" t="s">
        <v>6343</v>
      </c>
      <c r="S6086" s="110">
        <v>36526</v>
      </c>
      <c r="T6086" s="110">
        <v>36526</v>
      </c>
    </row>
    <row r="6087" spans="1:20">
      <c r="A6087">
        <v>2897</v>
      </c>
      <c r="B6087" s="108" t="s">
        <v>5471</v>
      </c>
      <c r="C6087" s="108">
        <v>13</v>
      </c>
      <c r="D6087" s="108">
        <v>7</v>
      </c>
      <c r="E6087" s="108">
        <v>1974</v>
      </c>
      <c r="F6087" t="s">
        <v>549</v>
      </c>
      <c r="G6087" s="109">
        <v>35796</v>
      </c>
      <c r="H6087" s="108">
        <v>1</v>
      </c>
      <c r="I6087" s="108">
        <v>1</v>
      </c>
      <c r="J6087" s="108">
        <v>1998</v>
      </c>
      <c r="K6087" t="s">
        <v>347</v>
      </c>
      <c r="L6087">
        <v>0</v>
      </c>
      <c r="M6087" s="108" t="s">
        <v>109</v>
      </c>
      <c r="N6087" t="s">
        <v>6440</v>
      </c>
      <c r="O6087" t="s">
        <v>6343</v>
      </c>
      <c r="P6087" t="s">
        <v>6343</v>
      </c>
      <c r="Q6087" t="s">
        <v>6343</v>
      </c>
      <c r="R6087" t="s">
        <v>6343</v>
      </c>
      <c r="S6087" s="110">
        <v>36526</v>
      </c>
      <c r="T6087" s="110">
        <v>36526</v>
      </c>
    </row>
    <row r="6088" spans="1:20">
      <c r="A6088">
        <v>2896</v>
      </c>
      <c r="B6088" s="108" t="s">
        <v>1255</v>
      </c>
      <c r="C6088" s="108">
        <v>3</v>
      </c>
      <c r="D6088" s="108">
        <v>4</v>
      </c>
      <c r="E6088" s="108">
        <v>2003</v>
      </c>
      <c r="F6088" t="s">
        <v>718</v>
      </c>
      <c r="G6088" s="109">
        <v>35796</v>
      </c>
      <c r="H6088" s="108">
        <v>1</v>
      </c>
      <c r="I6088" s="108">
        <v>1</v>
      </c>
      <c r="J6088" s="108">
        <v>1998</v>
      </c>
      <c r="K6088" t="s">
        <v>347</v>
      </c>
      <c r="L6088">
        <v>0</v>
      </c>
      <c r="M6088" s="108" t="s">
        <v>109</v>
      </c>
      <c r="N6088" t="s">
        <v>6467</v>
      </c>
      <c r="O6088" t="s">
        <v>6343</v>
      </c>
      <c r="P6088" t="s">
        <v>6343</v>
      </c>
      <c r="Q6088" t="s">
        <v>6366</v>
      </c>
      <c r="R6088" t="s">
        <v>6343</v>
      </c>
      <c r="S6088" s="110">
        <v>41093</v>
      </c>
      <c r="T6088" s="110">
        <v>36526</v>
      </c>
    </row>
    <row r="6089" spans="1:20">
      <c r="A6089">
        <v>2895</v>
      </c>
      <c r="B6089" s="108" t="s">
        <v>3224</v>
      </c>
      <c r="C6089" s="108">
        <v>29</v>
      </c>
      <c r="D6089" s="108">
        <v>3</v>
      </c>
      <c r="E6089" s="108">
        <v>1999</v>
      </c>
      <c r="F6089" t="s">
        <v>6892</v>
      </c>
      <c r="G6089" s="109">
        <v>35986</v>
      </c>
      <c r="H6089" s="108">
        <v>10</v>
      </c>
      <c r="I6089" s="108">
        <v>7</v>
      </c>
      <c r="J6089" s="108">
        <v>1998</v>
      </c>
      <c r="K6089" t="s">
        <v>347</v>
      </c>
      <c r="L6089">
        <v>0</v>
      </c>
      <c r="M6089" s="108" t="s">
        <v>109</v>
      </c>
      <c r="N6089" t="s">
        <v>6570</v>
      </c>
      <c r="O6089" t="s">
        <v>6343</v>
      </c>
      <c r="P6089" t="s">
        <v>6343</v>
      </c>
      <c r="Q6089" t="s">
        <v>6343</v>
      </c>
      <c r="R6089" t="s">
        <v>6343</v>
      </c>
      <c r="S6089" s="110">
        <v>41093</v>
      </c>
      <c r="T6089" s="110">
        <v>36526</v>
      </c>
    </row>
    <row r="6090" spans="1:20">
      <c r="A6090">
        <v>2894</v>
      </c>
      <c r="B6090" s="108" t="s">
        <v>3579</v>
      </c>
      <c r="C6090" s="108">
        <v>1</v>
      </c>
      <c r="D6090" s="108">
        <v>1</v>
      </c>
      <c r="E6090" s="108">
        <v>1969</v>
      </c>
      <c r="F6090" t="s">
        <v>349</v>
      </c>
      <c r="G6090" s="109">
        <v>35065</v>
      </c>
      <c r="H6090" s="108">
        <v>1</v>
      </c>
      <c r="I6090" s="108">
        <v>1</v>
      </c>
      <c r="J6090" s="108">
        <v>1996</v>
      </c>
      <c r="K6090" t="s">
        <v>347</v>
      </c>
      <c r="L6090">
        <v>0</v>
      </c>
      <c r="M6090" s="108" t="s">
        <v>109</v>
      </c>
      <c r="N6090" t="s">
        <v>6433</v>
      </c>
      <c r="O6090" t="s">
        <v>6343</v>
      </c>
      <c r="P6090" t="s">
        <v>6343</v>
      </c>
      <c r="Q6090" t="s">
        <v>6343</v>
      </c>
      <c r="R6090" t="s">
        <v>6343</v>
      </c>
      <c r="S6090" s="110">
        <v>36526</v>
      </c>
      <c r="T6090" s="110">
        <v>36526</v>
      </c>
    </row>
    <row r="6091" spans="1:20">
      <c r="A6091">
        <v>2893</v>
      </c>
      <c r="B6091" s="108" t="s">
        <v>3814</v>
      </c>
      <c r="C6091" s="108">
        <v>19</v>
      </c>
      <c r="D6091" s="108">
        <v>1</v>
      </c>
      <c r="E6091" s="108">
        <v>1973</v>
      </c>
      <c r="F6091" t="s">
        <v>6554</v>
      </c>
      <c r="G6091" s="109">
        <v>35065</v>
      </c>
      <c r="H6091" s="108">
        <v>1</v>
      </c>
      <c r="I6091" s="108">
        <v>1</v>
      </c>
      <c r="J6091" s="108">
        <v>1996</v>
      </c>
      <c r="K6091" t="s">
        <v>347</v>
      </c>
      <c r="L6091">
        <v>1</v>
      </c>
      <c r="M6091" s="108" t="s">
        <v>109</v>
      </c>
      <c r="N6091" t="s">
        <v>6631</v>
      </c>
      <c r="O6091" t="s">
        <v>6343</v>
      </c>
      <c r="P6091" t="s">
        <v>6343</v>
      </c>
      <c r="Q6091" t="s">
        <v>6454</v>
      </c>
      <c r="R6091" t="s">
        <v>6343</v>
      </c>
      <c r="S6091" s="110">
        <v>36526</v>
      </c>
      <c r="T6091" s="110">
        <v>36526</v>
      </c>
    </row>
    <row r="6092" spans="1:20">
      <c r="A6092">
        <v>2892</v>
      </c>
      <c r="B6092" s="108" t="s">
        <v>1538</v>
      </c>
      <c r="C6092" s="108">
        <v>1</v>
      </c>
      <c r="D6092" s="108">
        <v>1</v>
      </c>
      <c r="E6092" s="108">
        <v>1900</v>
      </c>
      <c r="F6092" t="s">
        <v>6882</v>
      </c>
      <c r="G6092" s="109">
        <v>35587</v>
      </c>
      <c r="H6092" s="108">
        <v>6</v>
      </c>
      <c r="I6092" s="108">
        <v>6</v>
      </c>
      <c r="J6092" s="108">
        <v>1997</v>
      </c>
      <c r="K6092" t="s">
        <v>347</v>
      </c>
      <c r="L6092">
        <v>0</v>
      </c>
      <c r="M6092" s="108" t="s">
        <v>109</v>
      </c>
      <c r="N6092" t="s">
        <v>6440</v>
      </c>
      <c r="O6092" t="s">
        <v>6343</v>
      </c>
      <c r="P6092" t="s">
        <v>6343</v>
      </c>
      <c r="Q6092" t="s">
        <v>6343</v>
      </c>
      <c r="R6092" t="s">
        <v>6343</v>
      </c>
      <c r="S6092" s="110">
        <v>36526</v>
      </c>
      <c r="T6092" s="110">
        <v>36526</v>
      </c>
    </row>
    <row r="6093" spans="1:20">
      <c r="A6093">
        <v>2891</v>
      </c>
      <c r="B6093" s="108" t="s">
        <v>3548</v>
      </c>
      <c r="C6093" s="108">
        <v>14</v>
      </c>
      <c r="D6093" s="108">
        <v>5</v>
      </c>
      <c r="E6093" s="108">
        <v>1975</v>
      </c>
      <c r="F6093" t="s">
        <v>7011</v>
      </c>
      <c r="G6093" s="109">
        <v>35065</v>
      </c>
      <c r="H6093" s="108">
        <v>1</v>
      </c>
      <c r="I6093" s="108">
        <v>1</v>
      </c>
      <c r="J6093" s="108">
        <v>1996</v>
      </c>
      <c r="K6093" t="s">
        <v>347</v>
      </c>
      <c r="L6093">
        <v>0</v>
      </c>
      <c r="M6093" s="108" t="s">
        <v>109</v>
      </c>
      <c r="N6093" t="s">
        <v>6433</v>
      </c>
      <c r="O6093" t="s">
        <v>6343</v>
      </c>
      <c r="P6093" t="s">
        <v>6343</v>
      </c>
      <c r="Q6093" t="s">
        <v>6343</v>
      </c>
      <c r="R6093" t="s">
        <v>6343</v>
      </c>
      <c r="S6093" s="110">
        <v>36526</v>
      </c>
      <c r="T6093" s="110">
        <v>36526</v>
      </c>
    </row>
    <row r="6094" spans="1:20">
      <c r="A6094">
        <v>2890</v>
      </c>
      <c r="B6094" s="108" t="s">
        <v>1310</v>
      </c>
      <c r="C6094" s="108">
        <v>2</v>
      </c>
      <c r="D6094" s="108">
        <v>6</v>
      </c>
      <c r="E6094" s="108">
        <v>1972</v>
      </c>
      <c r="F6094" t="s">
        <v>438</v>
      </c>
      <c r="G6094" s="109">
        <v>34335</v>
      </c>
      <c r="H6094" s="108">
        <v>1</v>
      </c>
      <c r="I6094" s="108">
        <v>1</v>
      </c>
      <c r="J6094" s="108">
        <v>1994</v>
      </c>
      <c r="K6094" t="s">
        <v>347</v>
      </c>
      <c r="L6094">
        <v>0</v>
      </c>
      <c r="M6094" s="108" t="s">
        <v>109</v>
      </c>
      <c r="N6094" t="s">
        <v>6493</v>
      </c>
      <c r="O6094" t="s">
        <v>6343</v>
      </c>
      <c r="P6094" t="s">
        <v>6343</v>
      </c>
      <c r="Q6094" t="s">
        <v>6391</v>
      </c>
      <c r="R6094" t="s">
        <v>6343</v>
      </c>
      <c r="S6094" s="110">
        <v>41821</v>
      </c>
      <c r="T6094" s="110">
        <v>36526</v>
      </c>
    </row>
    <row r="6095" spans="1:20">
      <c r="A6095">
        <v>2889</v>
      </c>
      <c r="B6095" s="108" t="s">
        <v>3221</v>
      </c>
      <c r="C6095" s="108">
        <v>19</v>
      </c>
      <c r="D6095" s="108">
        <v>7</v>
      </c>
      <c r="E6095" s="108">
        <v>1998</v>
      </c>
      <c r="F6095" t="s">
        <v>6704</v>
      </c>
      <c r="G6095" s="109">
        <v>34335</v>
      </c>
      <c r="H6095" s="108">
        <v>1</v>
      </c>
      <c r="I6095" s="108">
        <v>1</v>
      </c>
      <c r="J6095" s="108">
        <v>1994</v>
      </c>
      <c r="K6095" t="s">
        <v>347</v>
      </c>
      <c r="L6095">
        <v>0</v>
      </c>
      <c r="M6095" s="108" t="s">
        <v>109</v>
      </c>
      <c r="N6095" t="s">
        <v>6433</v>
      </c>
      <c r="O6095" t="s">
        <v>6343</v>
      </c>
      <c r="P6095" t="s">
        <v>6343</v>
      </c>
      <c r="Q6095" t="s">
        <v>6343</v>
      </c>
      <c r="R6095" t="s">
        <v>6343</v>
      </c>
      <c r="S6095" s="110">
        <v>36526</v>
      </c>
      <c r="T6095" s="110">
        <v>36526</v>
      </c>
    </row>
    <row r="6096" spans="1:20">
      <c r="A6096">
        <v>2888</v>
      </c>
      <c r="B6096" s="108" t="s">
        <v>3134</v>
      </c>
      <c r="C6096" s="108">
        <v>20</v>
      </c>
      <c r="D6096" s="108">
        <v>6</v>
      </c>
      <c r="E6096" s="108">
        <v>1987</v>
      </c>
      <c r="F6096" t="s">
        <v>351</v>
      </c>
      <c r="G6096" s="109">
        <v>24843</v>
      </c>
      <c r="H6096" s="108">
        <v>6</v>
      </c>
      <c r="I6096" s="108">
        <v>1</v>
      </c>
      <c r="J6096" s="108">
        <v>1968</v>
      </c>
      <c r="K6096" t="s">
        <v>347</v>
      </c>
      <c r="L6096">
        <v>1</v>
      </c>
      <c r="M6096" s="108" t="s">
        <v>109</v>
      </c>
      <c r="N6096" t="s">
        <v>6347</v>
      </c>
      <c r="O6096" t="s">
        <v>6343</v>
      </c>
      <c r="P6096" t="s">
        <v>6343</v>
      </c>
      <c r="Q6096" t="s">
        <v>6445</v>
      </c>
      <c r="R6096" t="s">
        <v>6362</v>
      </c>
      <c r="S6096" s="110">
        <v>36526</v>
      </c>
      <c r="T6096" s="110">
        <v>36526</v>
      </c>
    </row>
    <row r="6097" spans="1:20">
      <c r="A6097">
        <v>2887</v>
      </c>
      <c r="B6097" s="108" t="s">
        <v>2248</v>
      </c>
      <c r="C6097" s="108">
        <v>3</v>
      </c>
      <c r="D6097" s="108">
        <v>2</v>
      </c>
      <c r="E6097" s="108">
        <v>1992</v>
      </c>
      <c r="F6097" t="s">
        <v>1281</v>
      </c>
      <c r="G6097" s="109">
        <v>34335</v>
      </c>
      <c r="H6097" s="108">
        <v>1</v>
      </c>
      <c r="I6097" s="108">
        <v>1</v>
      </c>
      <c r="J6097" s="108">
        <v>1994</v>
      </c>
      <c r="K6097" t="s">
        <v>347</v>
      </c>
      <c r="L6097">
        <v>0</v>
      </c>
      <c r="M6097" s="108" t="s">
        <v>109</v>
      </c>
      <c r="N6097" t="s">
        <v>6433</v>
      </c>
      <c r="O6097" t="s">
        <v>6343</v>
      </c>
      <c r="P6097" t="s">
        <v>6343</v>
      </c>
      <c r="Q6097" t="s">
        <v>6343</v>
      </c>
      <c r="R6097" t="s">
        <v>6343</v>
      </c>
      <c r="S6097" s="110">
        <v>36526</v>
      </c>
      <c r="T6097" s="110">
        <v>36526</v>
      </c>
    </row>
    <row r="6098" spans="1:20">
      <c r="A6098">
        <v>2886</v>
      </c>
      <c r="B6098" s="108" t="s">
        <v>4472</v>
      </c>
      <c r="C6098" s="108">
        <v>6</v>
      </c>
      <c r="D6098" s="108">
        <v>1</v>
      </c>
      <c r="E6098" s="108">
        <v>1995</v>
      </c>
      <c r="F6098" t="s">
        <v>8432</v>
      </c>
      <c r="G6098" s="109">
        <v>35796</v>
      </c>
      <c r="H6098" s="108">
        <v>1</v>
      </c>
      <c r="I6098" s="108">
        <v>1</v>
      </c>
      <c r="J6098" s="108">
        <v>1998</v>
      </c>
      <c r="K6098" t="s">
        <v>347</v>
      </c>
      <c r="L6098">
        <v>0</v>
      </c>
      <c r="M6098" s="108" t="s">
        <v>109</v>
      </c>
      <c r="N6098" t="s">
        <v>6433</v>
      </c>
      <c r="O6098" t="s">
        <v>6343</v>
      </c>
      <c r="P6098" t="s">
        <v>6343</v>
      </c>
      <c r="Q6098" t="s">
        <v>6343</v>
      </c>
      <c r="R6098" t="s">
        <v>6343</v>
      </c>
      <c r="S6098" s="110">
        <v>36526</v>
      </c>
      <c r="T6098" s="110">
        <v>36526</v>
      </c>
    </row>
    <row r="6099" spans="1:20">
      <c r="A6099">
        <v>2885</v>
      </c>
      <c r="B6099" s="108" t="s">
        <v>4472</v>
      </c>
      <c r="C6099" s="108">
        <v>1</v>
      </c>
      <c r="D6099" s="108">
        <v>1</v>
      </c>
      <c r="E6099" s="108">
        <v>1987</v>
      </c>
      <c r="F6099" t="s">
        <v>2393</v>
      </c>
      <c r="G6099" s="109">
        <v>34700</v>
      </c>
      <c r="H6099" s="108">
        <v>1</v>
      </c>
      <c r="I6099" s="108">
        <v>1</v>
      </c>
      <c r="J6099" s="108">
        <v>1995</v>
      </c>
      <c r="K6099" t="s">
        <v>347</v>
      </c>
      <c r="L6099">
        <v>0</v>
      </c>
      <c r="M6099" s="108" t="s">
        <v>109</v>
      </c>
      <c r="N6099" t="s">
        <v>6452</v>
      </c>
      <c r="O6099" t="s">
        <v>6343</v>
      </c>
      <c r="P6099" t="s">
        <v>6402</v>
      </c>
      <c r="Q6099" t="s">
        <v>6402</v>
      </c>
      <c r="R6099" t="s">
        <v>6343</v>
      </c>
      <c r="S6099" s="110">
        <v>36526</v>
      </c>
      <c r="T6099" s="110">
        <v>36526</v>
      </c>
    </row>
    <row r="6100" spans="1:20">
      <c r="A6100">
        <v>2884</v>
      </c>
      <c r="B6100" s="108" t="s">
        <v>2571</v>
      </c>
      <c r="C6100" s="108">
        <v>1</v>
      </c>
      <c r="D6100" s="108">
        <v>1</v>
      </c>
      <c r="E6100" s="108">
        <v>1947</v>
      </c>
      <c r="F6100" t="s">
        <v>6484</v>
      </c>
      <c r="G6100" s="109">
        <v>33239</v>
      </c>
      <c r="H6100" s="108">
        <v>1</v>
      </c>
      <c r="I6100" s="108">
        <v>1</v>
      </c>
      <c r="J6100" s="108">
        <v>1991</v>
      </c>
      <c r="K6100" t="s">
        <v>347</v>
      </c>
      <c r="L6100">
        <v>0</v>
      </c>
      <c r="M6100" s="108" t="s">
        <v>109</v>
      </c>
      <c r="N6100" t="s">
        <v>6780</v>
      </c>
      <c r="O6100" t="s">
        <v>6343</v>
      </c>
      <c r="P6100" t="s">
        <v>6343</v>
      </c>
      <c r="Q6100" t="s">
        <v>6420</v>
      </c>
      <c r="R6100" t="s">
        <v>6343</v>
      </c>
      <c r="S6100" s="110">
        <v>36526</v>
      </c>
      <c r="T6100" s="110">
        <v>36526</v>
      </c>
    </row>
    <row r="6101" spans="1:20">
      <c r="A6101">
        <v>2883</v>
      </c>
      <c r="B6101" s="108" t="s">
        <v>6109</v>
      </c>
      <c r="C6101" s="108">
        <v>1</v>
      </c>
      <c r="D6101" s="108">
        <v>1</v>
      </c>
      <c r="E6101" s="108">
        <v>1978</v>
      </c>
      <c r="F6101" t="s">
        <v>448</v>
      </c>
      <c r="G6101" s="109">
        <v>33604</v>
      </c>
      <c r="H6101" s="108">
        <v>1</v>
      </c>
      <c r="I6101" s="108">
        <v>1</v>
      </c>
      <c r="J6101" s="108">
        <v>1992</v>
      </c>
      <c r="K6101" t="s">
        <v>347</v>
      </c>
      <c r="L6101">
        <v>0</v>
      </c>
      <c r="M6101" s="108" t="s">
        <v>109</v>
      </c>
      <c r="N6101" t="s">
        <v>6440</v>
      </c>
      <c r="O6101" t="s">
        <v>6343</v>
      </c>
      <c r="P6101" t="s">
        <v>6343</v>
      </c>
      <c r="Q6101" t="s">
        <v>6343</v>
      </c>
      <c r="R6101" t="s">
        <v>6343</v>
      </c>
      <c r="S6101" s="110">
        <v>36526</v>
      </c>
      <c r="T6101" s="110">
        <v>36526</v>
      </c>
    </row>
    <row r="6102" spans="1:20">
      <c r="A6102">
        <v>2882</v>
      </c>
      <c r="B6102" s="108" t="s">
        <v>3120</v>
      </c>
      <c r="C6102" s="108">
        <v>1</v>
      </c>
      <c r="D6102" s="108">
        <v>1</v>
      </c>
      <c r="E6102" s="108">
        <v>2006</v>
      </c>
      <c r="F6102" t="s">
        <v>7770</v>
      </c>
      <c r="G6102" s="109">
        <v>33970</v>
      </c>
      <c r="H6102" s="108">
        <v>1</v>
      </c>
      <c r="I6102" s="108">
        <v>1</v>
      </c>
      <c r="J6102" s="108">
        <v>1993</v>
      </c>
      <c r="K6102" t="s">
        <v>347</v>
      </c>
      <c r="L6102">
        <v>0</v>
      </c>
      <c r="M6102" s="108" t="s">
        <v>109</v>
      </c>
      <c r="N6102" t="s">
        <v>6433</v>
      </c>
      <c r="O6102" t="s">
        <v>6343</v>
      </c>
      <c r="P6102" t="s">
        <v>6343</v>
      </c>
      <c r="Q6102" t="s">
        <v>6343</v>
      </c>
      <c r="R6102" t="s">
        <v>6343</v>
      </c>
      <c r="S6102" s="110">
        <v>36526</v>
      </c>
      <c r="T6102" s="110">
        <v>36526</v>
      </c>
    </row>
    <row r="6103" spans="1:20">
      <c r="A6103">
        <v>2881</v>
      </c>
      <c r="B6103" s="108" t="s">
        <v>6234</v>
      </c>
      <c r="C6103" s="108">
        <v>6</v>
      </c>
      <c r="D6103" s="108">
        <v>2</v>
      </c>
      <c r="E6103" s="108">
        <v>1975</v>
      </c>
      <c r="F6103" t="s">
        <v>392</v>
      </c>
      <c r="G6103" s="109">
        <v>35534</v>
      </c>
      <c r="H6103" s="108">
        <v>14</v>
      </c>
      <c r="I6103" s="108">
        <v>4</v>
      </c>
      <c r="J6103" s="108">
        <v>1997</v>
      </c>
      <c r="K6103" t="s">
        <v>347</v>
      </c>
      <c r="L6103">
        <v>0</v>
      </c>
      <c r="M6103" s="108" t="s">
        <v>109</v>
      </c>
      <c r="N6103" t="s">
        <v>6881</v>
      </c>
      <c r="O6103" t="s">
        <v>6343</v>
      </c>
      <c r="P6103" t="s">
        <v>6343</v>
      </c>
      <c r="Q6103" t="s">
        <v>6406</v>
      </c>
      <c r="R6103" t="s">
        <v>6343</v>
      </c>
      <c r="S6103" s="110">
        <v>43626</v>
      </c>
      <c r="T6103" s="110">
        <v>36526</v>
      </c>
    </row>
    <row r="6104" spans="1:20">
      <c r="A6104">
        <v>2880</v>
      </c>
      <c r="B6104" s="108" t="s">
        <v>2222</v>
      </c>
      <c r="C6104" s="108">
        <v>14</v>
      </c>
      <c r="D6104" s="108">
        <v>8</v>
      </c>
      <c r="E6104" s="108">
        <v>1983</v>
      </c>
      <c r="F6104" t="s">
        <v>6589</v>
      </c>
      <c r="G6104" s="109">
        <v>35495</v>
      </c>
      <c r="H6104" s="108">
        <v>6</v>
      </c>
      <c r="I6104" s="108">
        <v>3</v>
      </c>
      <c r="J6104" s="108">
        <v>1997</v>
      </c>
      <c r="K6104" t="s">
        <v>347</v>
      </c>
      <c r="L6104">
        <v>0</v>
      </c>
      <c r="M6104" s="108" t="s">
        <v>109</v>
      </c>
      <c r="N6104" t="s">
        <v>6496</v>
      </c>
      <c r="O6104" t="s">
        <v>6343</v>
      </c>
      <c r="P6104" t="s">
        <v>6343</v>
      </c>
      <c r="Q6104" t="s">
        <v>6390</v>
      </c>
      <c r="R6104" t="s">
        <v>6343</v>
      </c>
      <c r="S6104" s="110">
        <v>41450</v>
      </c>
      <c r="T6104" s="110">
        <v>36526</v>
      </c>
    </row>
    <row r="6105" spans="1:20">
      <c r="A6105">
        <v>2879</v>
      </c>
      <c r="B6105" s="108" t="s">
        <v>240</v>
      </c>
      <c r="C6105" s="108">
        <v>20</v>
      </c>
      <c r="D6105" s="108">
        <v>8</v>
      </c>
      <c r="E6105" s="108">
        <v>2006</v>
      </c>
      <c r="F6105" t="s">
        <v>7276</v>
      </c>
      <c r="G6105" s="109">
        <v>16438</v>
      </c>
      <c r="H6105" s="108">
        <v>1</v>
      </c>
      <c r="I6105" s="108">
        <v>1</v>
      </c>
      <c r="J6105" s="108">
        <v>1945</v>
      </c>
      <c r="K6105" t="s">
        <v>907</v>
      </c>
      <c r="L6105">
        <v>0</v>
      </c>
      <c r="M6105" s="108" t="s">
        <v>109</v>
      </c>
      <c r="N6105" t="s">
        <v>6433</v>
      </c>
      <c r="O6105" t="s">
        <v>6343</v>
      </c>
      <c r="P6105" t="s">
        <v>6343</v>
      </c>
      <c r="Q6105" t="s">
        <v>6343</v>
      </c>
      <c r="R6105" t="s">
        <v>6343</v>
      </c>
      <c r="S6105" s="110">
        <v>36526</v>
      </c>
      <c r="T6105" s="110">
        <v>36526</v>
      </c>
    </row>
    <row r="6106" spans="1:20">
      <c r="A6106">
        <v>2878</v>
      </c>
      <c r="B6106" s="108" t="s">
        <v>2898</v>
      </c>
      <c r="C6106" s="108">
        <v>25</v>
      </c>
      <c r="D6106" s="108">
        <v>7</v>
      </c>
      <c r="E6106" s="108">
        <v>1951</v>
      </c>
      <c r="F6106" t="s">
        <v>6574</v>
      </c>
      <c r="G6106" s="109">
        <v>21916</v>
      </c>
      <c r="H6106" s="108">
        <v>1</v>
      </c>
      <c r="I6106" s="108">
        <v>1</v>
      </c>
      <c r="J6106" s="108">
        <v>1960</v>
      </c>
      <c r="K6106" t="s">
        <v>907</v>
      </c>
      <c r="L6106">
        <v>0</v>
      </c>
      <c r="M6106" s="108" t="s">
        <v>109</v>
      </c>
      <c r="N6106" t="s">
        <v>6433</v>
      </c>
      <c r="O6106" t="s">
        <v>6343</v>
      </c>
      <c r="P6106" t="s">
        <v>6343</v>
      </c>
      <c r="Q6106" t="s">
        <v>6343</v>
      </c>
      <c r="R6106" t="s">
        <v>6343</v>
      </c>
      <c r="S6106" s="110">
        <v>36526</v>
      </c>
      <c r="T6106" s="110">
        <v>36526</v>
      </c>
    </row>
    <row r="6107" spans="1:20">
      <c r="A6107">
        <v>2877</v>
      </c>
      <c r="B6107" s="108" t="s">
        <v>211</v>
      </c>
      <c r="C6107" s="108">
        <v>14</v>
      </c>
      <c r="D6107" s="108">
        <v>9</v>
      </c>
      <c r="E6107" s="108">
        <v>1990</v>
      </c>
      <c r="F6107" t="s">
        <v>6581</v>
      </c>
      <c r="G6107" s="109">
        <v>17168</v>
      </c>
      <c r="H6107" s="108">
        <v>1</v>
      </c>
      <c r="I6107" s="108">
        <v>1</v>
      </c>
      <c r="J6107" s="108">
        <v>1947</v>
      </c>
      <c r="K6107" t="s">
        <v>907</v>
      </c>
      <c r="L6107">
        <v>0</v>
      </c>
      <c r="M6107" s="108" t="s">
        <v>109</v>
      </c>
      <c r="N6107" t="s">
        <v>6498</v>
      </c>
      <c r="O6107" t="s">
        <v>6343</v>
      </c>
      <c r="P6107" t="s">
        <v>6343</v>
      </c>
      <c r="Q6107" t="s">
        <v>6456</v>
      </c>
      <c r="R6107" t="s">
        <v>6343</v>
      </c>
      <c r="S6107" s="110">
        <v>36526</v>
      </c>
      <c r="T6107" s="110">
        <v>36526</v>
      </c>
    </row>
    <row r="6108" spans="1:20">
      <c r="A6108">
        <v>2876</v>
      </c>
      <c r="B6108" s="108" t="s">
        <v>2231</v>
      </c>
      <c r="C6108" s="108">
        <v>11</v>
      </c>
      <c r="D6108" s="108">
        <v>11</v>
      </c>
      <c r="E6108" s="108">
        <v>1990</v>
      </c>
      <c r="F6108" t="s">
        <v>7282</v>
      </c>
      <c r="G6108" s="109">
        <v>24199</v>
      </c>
      <c r="H6108" s="108">
        <v>2</v>
      </c>
      <c r="I6108" s="108">
        <v>4</v>
      </c>
      <c r="J6108" s="108">
        <v>1966</v>
      </c>
      <c r="K6108" t="s">
        <v>907</v>
      </c>
      <c r="L6108">
        <v>0</v>
      </c>
      <c r="M6108" s="108" t="s">
        <v>109</v>
      </c>
      <c r="N6108" t="s">
        <v>6433</v>
      </c>
      <c r="O6108" t="s">
        <v>6343</v>
      </c>
      <c r="P6108" t="s">
        <v>6343</v>
      </c>
      <c r="Q6108" t="s">
        <v>6343</v>
      </c>
      <c r="R6108" t="s">
        <v>6343</v>
      </c>
      <c r="S6108" s="110">
        <v>41450</v>
      </c>
      <c r="T6108" s="110">
        <v>36526</v>
      </c>
    </row>
    <row r="6109" spans="1:20">
      <c r="A6109">
        <v>2875</v>
      </c>
      <c r="B6109" s="108" t="s">
        <v>4217</v>
      </c>
      <c r="C6109" s="108">
        <v>9</v>
      </c>
      <c r="D6109" s="108">
        <v>10</v>
      </c>
      <c r="E6109" s="108">
        <v>1988</v>
      </c>
      <c r="F6109" t="s">
        <v>655</v>
      </c>
      <c r="G6109" s="109">
        <v>18629</v>
      </c>
      <c r="H6109" s="108">
        <v>1</v>
      </c>
      <c r="I6109" s="108">
        <v>1</v>
      </c>
      <c r="J6109" s="108">
        <v>1951</v>
      </c>
      <c r="K6109" t="s">
        <v>347</v>
      </c>
      <c r="L6109">
        <v>0</v>
      </c>
      <c r="M6109" s="108" t="s">
        <v>109</v>
      </c>
      <c r="N6109" t="s">
        <v>6818</v>
      </c>
      <c r="O6109" t="s">
        <v>6343</v>
      </c>
      <c r="P6109" t="s">
        <v>6343</v>
      </c>
      <c r="Q6109" t="s">
        <v>6343</v>
      </c>
      <c r="R6109" t="s">
        <v>6343</v>
      </c>
      <c r="S6109" s="110">
        <v>36526</v>
      </c>
      <c r="T6109" s="110">
        <v>36526</v>
      </c>
    </row>
    <row r="6110" spans="1:20">
      <c r="A6110">
        <v>2874</v>
      </c>
      <c r="B6110" s="108" t="s">
        <v>460</v>
      </c>
      <c r="C6110" s="108">
        <v>1</v>
      </c>
      <c r="D6110" s="108">
        <v>1</v>
      </c>
      <c r="E6110" s="108">
        <v>1998</v>
      </c>
      <c r="F6110" t="s">
        <v>292</v>
      </c>
      <c r="G6110" s="109">
        <v>34714</v>
      </c>
      <c r="H6110" s="108">
        <v>15</v>
      </c>
      <c r="I6110" s="108">
        <v>1</v>
      </c>
      <c r="J6110" s="108">
        <v>1995</v>
      </c>
      <c r="K6110" t="s">
        <v>347</v>
      </c>
      <c r="L6110">
        <v>0</v>
      </c>
      <c r="M6110" s="108" t="s">
        <v>99</v>
      </c>
      <c r="N6110" t="s">
        <v>6440</v>
      </c>
      <c r="O6110" t="s">
        <v>6343</v>
      </c>
      <c r="P6110" t="s">
        <v>6343</v>
      </c>
      <c r="Q6110" t="s">
        <v>6343</v>
      </c>
      <c r="R6110" t="s">
        <v>6343</v>
      </c>
      <c r="S6110" s="110">
        <v>36526</v>
      </c>
      <c r="T6110" s="110">
        <v>36526</v>
      </c>
    </row>
    <row r="6111" spans="1:20">
      <c r="A6111">
        <v>2873</v>
      </c>
      <c r="B6111" s="108" t="s">
        <v>683</v>
      </c>
      <c r="C6111" s="108">
        <v>3</v>
      </c>
      <c r="D6111" s="108">
        <v>6</v>
      </c>
      <c r="E6111" s="108">
        <v>2002</v>
      </c>
      <c r="F6111" t="s">
        <v>368</v>
      </c>
      <c r="G6111" s="109">
        <v>33604</v>
      </c>
      <c r="H6111" s="108">
        <v>1</v>
      </c>
      <c r="I6111" s="108">
        <v>1</v>
      </c>
      <c r="J6111" s="108">
        <v>1992</v>
      </c>
      <c r="K6111" t="s">
        <v>347</v>
      </c>
      <c r="L6111">
        <v>0</v>
      </c>
      <c r="M6111" s="108" t="s">
        <v>109</v>
      </c>
      <c r="N6111" t="s">
        <v>6433</v>
      </c>
      <c r="O6111" t="s">
        <v>6343</v>
      </c>
      <c r="P6111" t="s">
        <v>6343</v>
      </c>
      <c r="Q6111" t="s">
        <v>6343</v>
      </c>
      <c r="R6111" t="s">
        <v>6343</v>
      </c>
      <c r="S6111" s="110">
        <v>36526</v>
      </c>
      <c r="T6111" s="110">
        <v>36526</v>
      </c>
    </row>
    <row r="6112" spans="1:20">
      <c r="A6112">
        <v>2872</v>
      </c>
      <c r="B6112" s="108" t="s">
        <v>3997</v>
      </c>
      <c r="C6112" s="108">
        <v>19</v>
      </c>
      <c r="D6112" s="108">
        <v>4</v>
      </c>
      <c r="E6112" s="108">
        <v>2001</v>
      </c>
      <c r="F6112" t="s">
        <v>831</v>
      </c>
      <c r="G6112" s="109">
        <v>35431</v>
      </c>
      <c r="H6112" s="108">
        <v>1</v>
      </c>
      <c r="I6112" s="108">
        <v>1</v>
      </c>
      <c r="J6112" s="108">
        <v>1997</v>
      </c>
      <c r="K6112" t="s">
        <v>347</v>
      </c>
      <c r="L6112">
        <v>0</v>
      </c>
      <c r="M6112" s="108" t="s">
        <v>109</v>
      </c>
      <c r="N6112" t="s">
        <v>6440</v>
      </c>
      <c r="O6112" t="s">
        <v>6343</v>
      </c>
      <c r="P6112" t="s">
        <v>6343</v>
      </c>
      <c r="Q6112" t="s">
        <v>6343</v>
      </c>
      <c r="R6112" t="s">
        <v>6343</v>
      </c>
      <c r="S6112" s="110">
        <v>36526</v>
      </c>
      <c r="T6112" s="110">
        <v>36526</v>
      </c>
    </row>
    <row r="6113" spans="1:20">
      <c r="A6113">
        <v>2871</v>
      </c>
      <c r="B6113" s="108" t="s">
        <v>3582</v>
      </c>
      <c r="C6113" s="108">
        <v>29</v>
      </c>
      <c r="D6113" s="108">
        <v>3</v>
      </c>
      <c r="E6113" s="108">
        <v>1998</v>
      </c>
      <c r="F6113" t="s">
        <v>476</v>
      </c>
      <c r="G6113" s="109">
        <v>33239</v>
      </c>
      <c r="H6113" s="108">
        <v>1</v>
      </c>
      <c r="I6113" s="108">
        <v>1</v>
      </c>
      <c r="J6113" s="108">
        <v>1991</v>
      </c>
      <c r="K6113" t="s">
        <v>347</v>
      </c>
      <c r="L6113">
        <v>0</v>
      </c>
      <c r="M6113" s="108" t="s">
        <v>109</v>
      </c>
      <c r="N6113" t="s">
        <v>6433</v>
      </c>
      <c r="O6113" t="s">
        <v>6343</v>
      </c>
      <c r="P6113" t="s">
        <v>6343</v>
      </c>
      <c r="Q6113" t="s">
        <v>6343</v>
      </c>
      <c r="R6113" t="s">
        <v>6343</v>
      </c>
      <c r="S6113" s="110">
        <v>36526</v>
      </c>
      <c r="T6113" s="110">
        <v>36526</v>
      </c>
    </row>
    <row r="6114" spans="1:20">
      <c r="A6114">
        <v>2870</v>
      </c>
      <c r="B6114" s="108" t="s">
        <v>5926</v>
      </c>
      <c r="C6114" s="108">
        <v>1</v>
      </c>
      <c r="D6114" s="108">
        <v>1</v>
      </c>
      <c r="E6114" s="108">
        <v>1985</v>
      </c>
      <c r="F6114" t="s">
        <v>8583</v>
      </c>
      <c r="G6114" s="109">
        <v>35431</v>
      </c>
      <c r="H6114" s="108">
        <v>1</v>
      </c>
      <c r="I6114" s="108">
        <v>1</v>
      </c>
      <c r="J6114" s="108">
        <v>1997</v>
      </c>
      <c r="K6114" t="s">
        <v>347</v>
      </c>
      <c r="L6114">
        <v>0</v>
      </c>
      <c r="M6114" s="108" t="s">
        <v>109</v>
      </c>
      <c r="N6114" t="s">
        <v>6433</v>
      </c>
      <c r="O6114" t="s">
        <v>6343</v>
      </c>
      <c r="P6114" t="s">
        <v>6343</v>
      </c>
      <c r="Q6114" t="s">
        <v>6343</v>
      </c>
      <c r="R6114" t="s">
        <v>6343</v>
      </c>
      <c r="S6114" s="110">
        <v>36526</v>
      </c>
      <c r="T6114" s="110">
        <v>36526</v>
      </c>
    </row>
    <row r="6115" spans="1:20">
      <c r="A6115">
        <v>2869</v>
      </c>
      <c r="B6115" s="108" t="s">
        <v>2481</v>
      </c>
      <c r="C6115" s="108">
        <v>1</v>
      </c>
      <c r="D6115" s="108">
        <v>1</v>
      </c>
      <c r="E6115" s="108">
        <v>1993</v>
      </c>
      <c r="F6115" t="s">
        <v>7432</v>
      </c>
      <c r="G6115" s="109">
        <v>35804</v>
      </c>
      <c r="H6115" s="108">
        <v>9</v>
      </c>
      <c r="I6115" s="108">
        <v>1</v>
      </c>
      <c r="J6115" s="108">
        <v>1998</v>
      </c>
      <c r="K6115" t="s">
        <v>907</v>
      </c>
      <c r="L6115">
        <v>0</v>
      </c>
      <c r="M6115" s="108" t="s">
        <v>109</v>
      </c>
      <c r="N6115" t="s">
        <v>6571</v>
      </c>
      <c r="O6115" t="s">
        <v>6343</v>
      </c>
      <c r="P6115" t="s">
        <v>6343</v>
      </c>
      <c r="Q6115" t="s">
        <v>6409</v>
      </c>
      <c r="R6115" t="s">
        <v>6343</v>
      </c>
      <c r="S6115" s="110">
        <v>43703</v>
      </c>
      <c r="T6115" s="110">
        <v>36526</v>
      </c>
    </row>
    <row r="6116" spans="1:20">
      <c r="A6116">
        <v>2868</v>
      </c>
      <c r="B6116" s="108" t="s">
        <v>49</v>
      </c>
      <c r="C6116" s="108">
        <v>3</v>
      </c>
      <c r="D6116" s="108">
        <v>2</v>
      </c>
      <c r="E6116" s="108">
        <v>2009</v>
      </c>
      <c r="F6116" t="s">
        <v>6913</v>
      </c>
      <c r="G6116" s="109">
        <v>35796</v>
      </c>
      <c r="H6116" s="108">
        <v>1</v>
      </c>
      <c r="I6116" s="108">
        <v>1</v>
      </c>
      <c r="J6116" s="108">
        <v>1998</v>
      </c>
      <c r="K6116" t="s">
        <v>907</v>
      </c>
      <c r="L6116">
        <v>0</v>
      </c>
      <c r="M6116" s="108" t="s">
        <v>109</v>
      </c>
      <c r="N6116" t="s">
        <v>6452</v>
      </c>
      <c r="O6116" t="s">
        <v>6343</v>
      </c>
      <c r="P6116" t="s">
        <v>6414</v>
      </c>
      <c r="Q6116" t="s">
        <v>6414</v>
      </c>
      <c r="R6116" t="s">
        <v>6343</v>
      </c>
      <c r="S6116" s="110">
        <v>36526</v>
      </c>
      <c r="T6116" s="110">
        <v>36526</v>
      </c>
    </row>
    <row r="6117" spans="1:20">
      <c r="A6117">
        <v>2867</v>
      </c>
      <c r="B6117" s="108" t="s">
        <v>556</v>
      </c>
      <c r="C6117" s="108">
        <v>24</v>
      </c>
      <c r="D6117" s="108">
        <v>6</v>
      </c>
      <c r="E6117" s="108">
        <v>1949</v>
      </c>
      <c r="F6117" t="s">
        <v>459</v>
      </c>
      <c r="G6117" s="109">
        <v>35431</v>
      </c>
      <c r="H6117" s="108">
        <v>1</v>
      </c>
      <c r="I6117" s="108">
        <v>1</v>
      </c>
      <c r="J6117" s="108">
        <v>1997</v>
      </c>
      <c r="K6117" t="s">
        <v>347</v>
      </c>
      <c r="L6117">
        <v>0</v>
      </c>
      <c r="M6117" s="108" t="s">
        <v>109</v>
      </c>
      <c r="N6117" t="s">
        <v>6452</v>
      </c>
      <c r="O6117" t="s">
        <v>6343</v>
      </c>
      <c r="P6117" t="s">
        <v>6402</v>
      </c>
      <c r="Q6117" t="s">
        <v>6402</v>
      </c>
      <c r="R6117" t="s">
        <v>6343</v>
      </c>
      <c r="S6117" s="110">
        <v>36526</v>
      </c>
      <c r="T6117" s="110">
        <v>36526</v>
      </c>
    </row>
    <row r="6118" spans="1:20">
      <c r="A6118">
        <v>2866</v>
      </c>
      <c r="B6118" s="108" t="s">
        <v>5721</v>
      </c>
      <c r="C6118" s="108">
        <v>20</v>
      </c>
      <c r="D6118" s="108">
        <v>9</v>
      </c>
      <c r="E6118" s="108">
        <v>1941</v>
      </c>
      <c r="F6118" t="s">
        <v>3628</v>
      </c>
      <c r="G6118" s="109">
        <v>34146</v>
      </c>
      <c r="H6118" s="108">
        <v>26</v>
      </c>
      <c r="I6118" s="108">
        <v>6</v>
      </c>
      <c r="J6118" s="108">
        <v>1993</v>
      </c>
      <c r="K6118" t="s">
        <v>347</v>
      </c>
      <c r="L6118">
        <v>0</v>
      </c>
      <c r="M6118" s="108" t="s">
        <v>390</v>
      </c>
      <c r="N6118" t="s">
        <v>6367</v>
      </c>
      <c r="O6118" t="s">
        <v>6343</v>
      </c>
      <c r="P6118" t="s">
        <v>6343</v>
      </c>
      <c r="Q6118" t="s">
        <v>6414</v>
      </c>
      <c r="R6118" t="s">
        <v>6343</v>
      </c>
      <c r="S6118" s="110">
        <v>36526</v>
      </c>
      <c r="T6118" s="110">
        <v>36526</v>
      </c>
    </row>
    <row r="6119" spans="1:20">
      <c r="A6119">
        <v>2865</v>
      </c>
      <c r="B6119" s="108" t="s">
        <v>1793</v>
      </c>
      <c r="C6119" s="108">
        <v>18</v>
      </c>
      <c r="D6119" s="108">
        <v>4</v>
      </c>
      <c r="E6119" s="108">
        <v>1925</v>
      </c>
      <c r="F6119" t="s">
        <v>7033</v>
      </c>
      <c r="G6119" s="109">
        <v>33587</v>
      </c>
      <c r="H6119" s="108">
        <v>15</v>
      </c>
      <c r="I6119" s="108">
        <v>12</v>
      </c>
      <c r="J6119" s="108">
        <v>1991</v>
      </c>
      <c r="K6119" t="s">
        <v>907</v>
      </c>
      <c r="L6119">
        <v>0</v>
      </c>
      <c r="M6119" s="108" t="s">
        <v>109</v>
      </c>
      <c r="N6119" t="s">
        <v>6641</v>
      </c>
      <c r="O6119" t="s">
        <v>6343</v>
      </c>
      <c r="P6119" t="s">
        <v>6343</v>
      </c>
      <c r="Q6119" t="s">
        <v>6345</v>
      </c>
      <c r="R6119" t="s">
        <v>6343</v>
      </c>
      <c r="S6119" s="110">
        <v>43626</v>
      </c>
      <c r="T6119" s="110">
        <v>36526</v>
      </c>
    </row>
    <row r="6120" spans="1:20">
      <c r="A6120">
        <v>2864</v>
      </c>
      <c r="B6120" s="108" t="s">
        <v>3606</v>
      </c>
      <c r="C6120" s="108">
        <v>23</v>
      </c>
      <c r="D6120" s="108">
        <v>2</v>
      </c>
      <c r="E6120" s="108">
        <v>1961</v>
      </c>
      <c r="F6120" t="s">
        <v>7923</v>
      </c>
      <c r="G6120" s="109">
        <v>25204</v>
      </c>
      <c r="H6120" s="108">
        <v>1</v>
      </c>
      <c r="I6120" s="108">
        <v>1</v>
      </c>
      <c r="J6120" s="108">
        <v>1969</v>
      </c>
      <c r="K6120" t="s">
        <v>347</v>
      </c>
      <c r="L6120">
        <v>0</v>
      </c>
      <c r="M6120" s="108" t="s">
        <v>109</v>
      </c>
      <c r="N6120" t="s">
        <v>6433</v>
      </c>
      <c r="O6120" t="s">
        <v>6343</v>
      </c>
      <c r="P6120" t="s">
        <v>6343</v>
      </c>
      <c r="Q6120" t="s">
        <v>6414</v>
      </c>
      <c r="R6120" t="s">
        <v>6343</v>
      </c>
      <c r="S6120" s="110">
        <v>36526</v>
      </c>
      <c r="T6120" s="110">
        <v>36526</v>
      </c>
    </row>
    <row r="6121" spans="1:20">
      <c r="A6121">
        <v>2863</v>
      </c>
      <c r="B6121" s="108" t="s">
        <v>3606</v>
      </c>
      <c r="C6121" s="108">
        <v>1</v>
      </c>
      <c r="D6121" s="108">
        <v>1</v>
      </c>
      <c r="E6121" s="108">
        <v>1977</v>
      </c>
      <c r="F6121" t="s">
        <v>6455</v>
      </c>
      <c r="G6121" s="109">
        <v>33184</v>
      </c>
      <c r="H6121" s="108">
        <v>7</v>
      </c>
      <c r="I6121" s="108">
        <v>11</v>
      </c>
      <c r="J6121" s="108">
        <v>1990</v>
      </c>
      <c r="K6121" t="s">
        <v>347</v>
      </c>
      <c r="L6121">
        <v>0</v>
      </c>
      <c r="M6121" s="108" t="s">
        <v>109</v>
      </c>
      <c r="N6121" t="s">
        <v>6650</v>
      </c>
      <c r="O6121" t="s">
        <v>6343</v>
      </c>
      <c r="P6121" t="s">
        <v>6343</v>
      </c>
      <c r="Q6121" t="s">
        <v>6390</v>
      </c>
      <c r="R6121" t="s">
        <v>6343</v>
      </c>
      <c r="S6121" s="110">
        <v>36526</v>
      </c>
      <c r="T6121" s="110">
        <v>36526</v>
      </c>
    </row>
    <row r="6122" spans="1:20">
      <c r="A6122">
        <v>2862</v>
      </c>
      <c r="B6122" s="108" t="s">
        <v>148</v>
      </c>
      <c r="C6122" s="108">
        <v>17</v>
      </c>
      <c r="D6122" s="108">
        <v>7</v>
      </c>
      <c r="E6122" s="108">
        <v>1972</v>
      </c>
      <c r="F6122" t="s">
        <v>7544</v>
      </c>
      <c r="G6122" s="109">
        <v>36070</v>
      </c>
      <c r="H6122" s="108">
        <v>2</v>
      </c>
      <c r="I6122" s="108">
        <v>10</v>
      </c>
      <c r="J6122" s="108">
        <v>1998</v>
      </c>
      <c r="K6122" t="s">
        <v>347</v>
      </c>
      <c r="L6122">
        <v>0</v>
      </c>
      <c r="M6122" s="108" t="s">
        <v>109</v>
      </c>
      <c r="N6122" t="s">
        <v>6532</v>
      </c>
      <c r="O6122" t="s">
        <v>6343</v>
      </c>
      <c r="P6122" t="s">
        <v>6343</v>
      </c>
      <c r="Q6122" t="s">
        <v>6343</v>
      </c>
      <c r="R6122" t="s">
        <v>6343</v>
      </c>
      <c r="S6122" s="110">
        <v>41809</v>
      </c>
      <c r="T6122" s="110">
        <v>36526</v>
      </c>
    </row>
    <row r="6123" spans="1:20">
      <c r="A6123">
        <v>2861</v>
      </c>
      <c r="B6123" s="108" t="s">
        <v>3246</v>
      </c>
      <c r="C6123" s="108">
        <v>1</v>
      </c>
      <c r="D6123" s="108">
        <v>1</v>
      </c>
      <c r="E6123" s="108">
        <v>1991</v>
      </c>
      <c r="F6123" t="s">
        <v>7374</v>
      </c>
      <c r="G6123" s="109">
        <v>35626</v>
      </c>
      <c r="H6123" s="108">
        <v>15</v>
      </c>
      <c r="I6123" s="108">
        <v>7</v>
      </c>
      <c r="J6123" s="108">
        <v>1997</v>
      </c>
      <c r="K6123" t="s">
        <v>347</v>
      </c>
      <c r="L6123">
        <v>0</v>
      </c>
      <c r="M6123" s="108" t="s">
        <v>109</v>
      </c>
      <c r="N6123" t="s">
        <v>6433</v>
      </c>
      <c r="O6123" t="s">
        <v>6343</v>
      </c>
      <c r="P6123" t="s">
        <v>6343</v>
      </c>
      <c r="Q6123" t="s">
        <v>6343</v>
      </c>
      <c r="R6123" t="s">
        <v>6343</v>
      </c>
      <c r="S6123" s="110">
        <v>36526</v>
      </c>
      <c r="T6123" s="110">
        <v>36526</v>
      </c>
    </row>
    <row r="6124" spans="1:20">
      <c r="A6124">
        <v>2860</v>
      </c>
      <c r="B6124" s="108" t="s">
        <v>2695</v>
      </c>
      <c r="C6124" s="108">
        <v>1</v>
      </c>
      <c r="D6124" s="108">
        <v>1</v>
      </c>
      <c r="E6124" s="108">
        <v>1994</v>
      </c>
      <c r="F6124" t="s">
        <v>320</v>
      </c>
      <c r="G6124" s="109">
        <v>35065</v>
      </c>
      <c r="H6124" s="108">
        <v>1</v>
      </c>
      <c r="I6124" s="108">
        <v>1</v>
      </c>
      <c r="J6124" s="108">
        <v>1996</v>
      </c>
      <c r="K6124" t="s">
        <v>347</v>
      </c>
      <c r="L6124">
        <v>0</v>
      </c>
      <c r="M6124" s="108" t="s">
        <v>109</v>
      </c>
      <c r="N6124" t="s">
        <v>6440</v>
      </c>
      <c r="O6124" t="s">
        <v>6343</v>
      </c>
      <c r="P6124" t="s">
        <v>6343</v>
      </c>
      <c r="Q6124" t="s">
        <v>6343</v>
      </c>
      <c r="R6124" t="s">
        <v>6343</v>
      </c>
      <c r="S6124" s="110">
        <v>36526</v>
      </c>
      <c r="T6124" s="110">
        <v>36526</v>
      </c>
    </row>
    <row r="6125" spans="1:20">
      <c r="A6125">
        <v>2859</v>
      </c>
      <c r="B6125" s="108" t="s">
        <v>3343</v>
      </c>
      <c r="C6125" s="108">
        <v>1</v>
      </c>
      <c r="D6125" s="108">
        <v>8</v>
      </c>
      <c r="E6125" s="108">
        <v>2003</v>
      </c>
      <c r="F6125" t="s">
        <v>354</v>
      </c>
      <c r="G6125" s="109">
        <v>35431</v>
      </c>
      <c r="H6125" s="108">
        <v>1</v>
      </c>
      <c r="I6125" s="108">
        <v>1</v>
      </c>
      <c r="J6125" s="108">
        <v>1997</v>
      </c>
      <c r="K6125" t="s">
        <v>347</v>
      </c>
      <c r="L6125">
        <v>0</v>
      </c>
      <c r="M6125" s="108" t="s">
        <v>109</v>
      </c>
      <c r="N6125" t="s">
        <v>6433</v>
      </c>
      <c r="O6125" t="s">
        <v>6343</v>
      </c>
      <c r="P6125" t="s">
        <v>6343</v>
      </c>
      <c r="Q6125" t="s">
        <v>6343</v>
      </c>
      <c r="R6125" t="s">
        <v>6343</v>
      </c>
      <c r="S6125" s="110">
        <v>36526</v>
      </c>
      <c r="T6125" s="110">
        <v>36526</v>
      </c>
    </row>
    <row r="6126" spans="1:20">
      <c r="A6126">
        <v>2858</v>
      </c>
      <c r="B6126" s="108" t="s">
        <v>3024</v>
      </c>
      <c r="C6126" s="108">
        <v>19</v>
      </c>
      <c r="D6126" s="108">
        <v>9</v>
      </c>
      <c r="E6126" s="108">
        <v>2007</v>
      </c>
      <c r="F6126" t="s">
        <v>6933</v>
      </c>
      <c r="G6126" s="109">
        <v>35065</v>
      </c>
      <c r="H6126" s="108">
        <v>1</v>
      </c>
      <c r="I6126" s="108">
        <v>1</v>
      </c>
      <c r="J6126" s="108">
        <v>1996</v>
      </c>
      <c r="K6126" t="s">
        <v>347</v>
      </c>
      <c r="L6126">
        <v>1</v>
      </c>
      <c r="M6126" s="108" t="s">
        <v>109</v>
      </c>
      <c r="N6126" t="s">
        <v>6433</v>
      </c>
      <c r="O6126" t="s">
        <v>6343</v>
      </c>
      <c r="P6126" t="s">
        <v>6343</v>
      </c>
      <c r="Q6126" t="s">
        <v>6386</v>
      </c>
      <c r="R6126" t="s">
        <v>6343</v>
      </c>
      <c r="S6126" s="110">
        <v>36526</v>
      </c>
      <c r="T6126" s="110">
        <v>36526</v>
      </c>
    </row>
    <row r="6127" spans="1:20">
      <c r="A6127">
        <v>2857</v>
      </c>
      <c r="B6127" s="108" t="s">
        <v>2154</v>
      </c>
      <c r="C6127" s="108">
        <v>29</v>
      </c>
      <c r="D6127" s="108">
        <v>7</v>
      </c>
      <c r="E6127" s="108">
        <v>1996</v>
      </c>
      <c r="F6127" t="s">
        <v>7238</v>
      </c>
      <c r="G6127" s="109">
        <v>34335</v>
      </c>
      <c r="H6127" s="108">
        <v>1</v>
      </c>
      <c r="I6127" s="108">
        <v>1</v>
      </c>
      <c r="J6127" s="108">
        <v>1994</v>
      </c>
      <c r="K6127" t="s">
        <v>347</v>
      </c>
      <c r="L6127">
        <v>1</v>
      </c>
      <c r="M6127" s="108" t="s">
        <v>109</v>
      </c>
      <c r="N6127" t="s">
        <v>6433</v>
      </c>
      <c r="O6127" t="s">
        <v>6343</v>
      </c>
      <c r="P6127" t="s">
        <v>6343</v>
      </c>
      <c r="Q6127" t="s">
        <v>6343</v>
      </c>
      <c r="R6127" t="s">
        <v>6343</v>
      </c>
      <c r="S6127" s="110">
        <v>36526</v>
      </c>
      <c r="T6127" s="110">
        <v>36526</v>
      </c>
    </row>
    <row r="6128" spans="1:20">
      <c r="A6128">
        <v>2856</v>
      </c>
      <c r="B6128" s="108" t="s">
        <v>4088</v>
      </c>
      <c r="C6128" s="108">
        <v>10</v>
      </c>
      <c r="D6128" s="108">
        <v>7</v>
      </c>
      <c r="E6128" s="108">
        <v>2007</v>
      </c>
      <c r="F6128" t="s">
        <v>262</v>
      </c>
      <c r="G6128" s="109">
        <v>35065</v>
      </c>
      <c r="H6128" s="108">
        <v>1</v>
      </c>
      <c r="I6128" s="108">
        <v>1</v>
      </c>
      <c r="J6128" s="108">
        <v>1996</v>
      </c>
      <c r="K6128" t="s">
        <v>347</v>
      </c>
      <c r="L6128">
        <v>1</v>
      </c>
      <c r="M6128" s="108" t="s">
        <v>109</v>
      </c>
      <c r="N6128" t="s">
        <v>6347</v>
      </c>
      <c r="O6128" t="s">
        <v>6343</v>
      </c>
      <c r="P6128" t="s">
        <v>6343</v>
      </c>
      <c r="Q6128" t="s">
        <v>6425</v>
      </c>
      <c r="R6128" t="s">
        <v>6475</v>
      </c>
      <c r="S6128" s="110">
        <v>36526</v>
      </c>
      <c r="T6128" s="110">
        <v>36526</v>
      </c>
    </row>
    <row r="6129" spans="1:20">
      <c r="A6129">
        <v>2855</v>
      </c>
      <c r="B6129" s="108" t="s">
        <v>3048</v>
      </c>
      <c r="C6129" s="108">
        <v>1</v>
      </c>
      <c r="D6129" s="108">
        <v>1</v>
      </c>
      <c r="E6129" s="108">
        <v>1953</v>
      </c>
      <c r="F6129" t="s">
        <v>911</v>
      </c>
      <c r="G6129" s="109">
        <v>35431</v>
      </c>
      <c r="H6129" s="108">
        <v>1</v>
      </c>
      <c r="I6129" s="108">
        <v>1</v>
      </c>
      <c r="J6129" s="108">
        <v>1997</v>
      </c>
      <c r="K6129" t="s">
        <v>907</v>
      </c>
      <c r="L6129">
        <v>0</v>
      </c>
      <c r="M6129" s="108" t="s">
        <v>109</v>
      </c>
      <c r="N6129" t="s">
        <v>6433</v>
      </c>
      <c r="O6129" t="s">
        <v>6343</v>
      </c>
      <c r="P6129" t="s">
        <v>6343</v>
      </c>
      <c r="Q6129" t="s">
        <v>6343</v>
      </c>
      <c r="R6129" t="s">
        <v>6343</v>
      </c>
      <c r="S6129" s="110">
        <v>36526</v>
      </c>
      <c r="T6129" s="110">
        <v>36526</v>
      </c>
    </row>
    <row r="6130" spans="1:20">
      <c r="A6130">
        <v>2854</v>
      </c>
      <c r="B6130" s="108" t="s">
        <v>1698</v>
      </c>
      <c r="C6130" s="108">
        <v>12</v>
      </c>
      <c r="D6130" s="108">
        <v>11</v>
      </c>
      <c r="E6130" s="108">
        <v>1993</v>
      </c>
      <c r="F6130" t="s">
        <v>6854</v>
      </c>
      <c r="G6130" s="109">
        <v>35527</v>
      </c>
      <c r="H6130" s="108">
        <v>7</v>
      </c>
      <c r="I6130" s="108">
        <v>4</v>
      </c>
      <c r="J6130" s="108">
        <v>1997</v>
      </c>
      <c r="K6130" t="s">
        <v>907</v>
      </c>
      <c r="L6130">
        <v>0</v>
      </c>
      <c r="M6130" s="108" t="s">
        <v>109</v>
      </c>
      <c r="N6130" t="s">
        <v>6764</v>
      </c>
      <c r="O6130" t="s">
        <v>6343</v>
      </c>
      <c r="P6130" t="s">
        <v>6343</v>
      </c>
      <c r="Q6130" t="s">
        <v>6350</v>
      </c>
      <c r="R6130" t="s">
        <v>6343</v>
      </c>
      <c r="S6130" s="110">
        <v>43626</v>
      </c>
      <c r="T6130" s="110">
        <v>36526</v>
      </c>
    </row>
    <row r="6131" spans="1:20">
      <c r="A6131">
        <v>2853</v>
      </c>
      <c r="B6131" s="108" t="s">
        <v>1802</v>
      </c>
      <c r="C6131" s="108">
        <v>9</v>
      </c>
      <c r="D6131" s="108">
        <v>1</v>
      </c>
      <c r="E6131" s="108">
        <v>1997</v>
      </c>
      <c r="F6131" t="s">
        <v>7041</v>
      </c>
      <c r="G6131" s="109">
        <v>35431</v>
      </c>
      <c r="H6131" s="108">
        <v>1</v>
      </c>
      <c r="I6131" s="108">
        <v>1</v>
      </c>
      <c r="J6131" s="108">
        <v>1997</v>
      </c>
      <c r="K6131" t="s">
        <v>907</v>
      </c>
      <c r="L6131">
        <v>1</v>
      </c>
      <c r="M6131" s="108" t="s">
        <v>109</v>
      </c>
      <c r="N6131" t="s">
        <v>6452</v>
      </c>
      <c r="O6131" t="s">
        <v>6343</v>
      </c>
      <c r="P6131" t="s">
        <v>6402</v>
      </c>
      <c r="Q6131" t="s">
        <v>6402</v>
      </c>
      <c r="R6131" t="s">
        <v>6343</v>
      </c>
      <c r="S6131" s="110">
        <v>36526</v>
      </c>
      <c r="T6131" s="110">
        <v>36526</v>
      </c>
    </row>
    <row r="6132" spans="1:20">
      <c r="A6132">
        <v>2852</v>
      </c>
      <c r="B6132" s="108" t="s">
        <v>2669</v>
      </c>
      <c r="C6132" s="108">
        <v>1</v>
      </c>
      <c r="D6132" s="108">
        <v>1</v>
      </c>
      <c r="E6132" s="108">
        <v>1952</v>
      </c>
      <c r="F6132" t="s">
        <v>7550</v>
      </c>
      <c r="G6132" s="109">
        <v>35431</v>
      </c>
      <c r="H6132" s="108">
        <v>1</v>
      </c>
      <c r="I6132" s="108">
        <v>1</v>
      </c>
      <c r="J6132" s="108">
        <v>1997</v>
      </c>
      <c r="K6132" t="s">
        <v>347</v>
      </c>
      <c r="L6132">
        <v>1</v>
      </c>
      <c r="M6132" s="108" t="s">
        <v>109</v>
      </c>
      <c r="N6132" t="s">
        <v>6433</v>
      </c>
      <c r="O6132" t="s">
        <v>6343</v>
      </c>
      <c r="P6132" t="s">
        <v>6343</v>
      </c>
      <c r="Q6132" t="s">
        <v>6343</v>
      </c>
      <c r="R6132" t="s">
        <v>6343</v>
      </c>
      <c r="S6132" s="110">
        <v>36526</v>
      </c>
      <c r="T6132" s="110">
        <v>36526</v>
      </c>
    </row>
    <row r="6133" spans="1:20">
      <c r="A6133">
        <v>2851</v>
      </c>
      <c r="B6133" s="108" t="s">
        <v>3835</v>
      </c>
      <c r="C6133" s="108">
        <v>1</v>
      </c>
      <c r="D6133" s="108">
        <v>1</v>
      </c>
      <c r="E6133" s="108">
        <v>2007</v>
      </c>
      <c r="F6133" t="s">
        <v>7127</v>
      </c>
      <c r="G6133" s="109">
        <v>35065</v>
      </c>
      <c r="H6133" s="108">
        <v>1</v>
      </c>
      <c r="I6133" s="108">
        <v>1</v>
      </c>
      <c r="J6133" s="108">
        <v>1996</v>
      </c>
      <c r="K6133" t="s">
        <v>907</v>
      </c>
      <c r="L6133">
        <v>1</v>
      </c>
      <c r="M6133" s="108" t="s">
        <v>109</v>
      </c>
      <c r="N6133" t="s">
        <v>6440</v>
      </c>
      <c r="O6133" t="s">
        <v>6343</v>
      </c>
      <c r="P6133" t="s">
        <v>6343</v>
      </c>
      <c r="Q6133" t="s">
        <v>6343</v>
      </c>
      <c r="R6133" t="s">
        <v>6343</v>
      </c>
      <c r="S6133" s="110">
        <v>36526</v>
      </c>
      <c r="T6133" s="110">
        <v>36526</v>
      </c>
    </row>
    <row r="6134" spans="1:20">
      <c r="A6134">
        <v>2850</v>
      </c>
      <c r="B6134" s="108" t="s">
        <v>2330</v>
      </c>
      <c r="C6134" s="108">
        <v>28</v>
      </c>
      <c r="D6134" s="108">
        <v>4</v>
      </c>
      <c r="E6134" s="108">
        <v>1985</v>
      </c>
      <c r="F6134" t="s">
        <v>7350</v>
      </c>
      <c r="G6134" s="109">
        <v>35065</v>
      </c>
      <c r="H6134" s="108">
        <v>1</v>
      </c>
      <c r="I6134" s="108">
        <v>1</v>
      </c>
      <c r="J6134" s="108">
        <v>1996</v>
      </c>
      <c r="K6134" t="s">
        <v>907</v>
      </c>
      <c r="L6134">
        <v>1</v>
      </c>
      <c r="M6134" s="108" t="s">
        <v>109</v>
      </c>
      <c r="N6134" t="s">
        <v>6440</v>
      </c>
      <c r="O6134" t="s">
        <v>6343</v>
      </c>
      <c r="P6134" t="s">
        <v>6343</v>
      </c>
      <c r="Q6134" t="s">
        <v>6343</v>
      </c>
      <c r="R6134" t="s">
        <v>6343</v>
      </c>
      <c r="S6134" s="110">
        <v>36526</v>
      </c>
      <c r="T6134" s="110">
        <v>36526</v>
      </c>
    </row>
    <row r="6135" spans="1:20">
      <c r="A6135">
        <v>2849</v>
      </c>
      <c r="B6135" s="108" t="s">
        <v>57</v>
      </c>
      <c r="C6135" s="108">
        <v>10</v>
      </c>
      <c r="D6135" s="108">
        <v>4</v>
      </c>
      <c r="E6135" s="108">
        <v>2006</v>
      </c>
      <c r="F6135" t="s">
        <v>565</v>
      </c>
      <c r="G6135" s="109">
        <v>34893</v>
      </c>
      <c r="H6135" s="108">
        <v>13</v>
      </c>
      <c r="I6135" s="108">
        <v>7</v>
      </c>
      <c r="J6135" s="108">
        <v>1995</v>
      </c>
      <c r="K6135" t="s">
        <v>347</v>
      </c>
      <c r="L6135">
        <v>0</v>
      </c>
      <c r="M6135" s="108" t="s">
        <v>109</v>
      </c>
      <c r="N6135" t="s">
        <v>6433</v>
      </c>
      <c r="O6135" t="s">
        <v>6343</v>
      </c>
      <c r="P6135" t="s">
        <v>6343</v>
      </c>
      <c r="Q6135" t="s">
        <v>6343</v>
      </c>
      <c r="R6135" t="s">
        <v>6343</v>
      </c>
      <c r="S6135" s="110">
        <v>36526</v>
      </c>
      <c r="T6135" s="110">
        <v>36526</v>
      </c>
    </row>
    <row r="6136" spans="1:20">
      <c r="A6136">
        <v>2848</v>
      </c>
      <c r="B6136" s="108" t="s">
        <v>1009</v>
      </c>
      <c r="C6136" s="108">
        <v>21</v>
      </c>
      <c r="D6136" s="108">
        <v>4</v>
      </c>
      <c r="E6136" s="108">
        <v>2007</v>
      </c>
      <c r="F6136" t="s">
        <v>8524</v>
      </c>
      <c r="G6136" s="109">
        <v>34700</v>
      </c>
      <c r="H6136" s="108">
        <v>1</v>
      </c>
      <c r="I6136" s="108">
        <v>1</v>
      </c>
      <c r="J6136" s="108">
        <v>1995</v>
      </c>
      <c r="K6136" t="s">
        <v>347</v>
      </c>
      <c r="L6136">
        <v>0</v>
      </c>
      <c r="M6136" s="108" t="s">
        <v>109</v>
      </c>
      <c r="N6136" t="s">
        <v>6433</v>
      </c>
      <c r="O6136" t="s">
        <v>6343</v>
      </c>
      <c r="P6136" t="s">
        <v>6343</v>
      </c>
      <c r="Q6136" t="s">
        <v>6343</v>
      </c>
      <c r="R6136" t="s">
        <v>6343</v>
      </c>
      <c r="S6136" s="110">
        <v>36526</v>
      </c>
      <c r="T6136" s="110">
        <v>36526</v>
      </c>
    </row>
    <row r="6137" spans="1:20">
      <c r="A6137">
        <v>2847</v>
      </c>
      <c r="B6137" s="108" t="s">
        <v>5278</v>
      </c>
      <c r="C6137" s="108">
        <v>1</v>
      </c>
      <c r="D6137" s="108">
        <v>1</v>
      </c>
      <c r="E6137" s="108">
        <v>2005</v>
      </c>
      <c r="F6137" t="s">
        <v>6998</v>
      </c>
      <c r="G6137" s="109">
        <v>34335</v>
      </c>
      <c r="H6137" s="108">
        <v>1</v>
      </c>
      <c r="I6137" s="108">
        <v>1</v>
      </c>
      <c r="J6137" s="108">
        <v>1994</v>
      </c>
      <c r="K6137" t="s">
        <v>347</v>
      </c>
      <c r="L6137">
        <v>1</v>
      </c>
      <c r="M6137" s="108" t="s">
        <v>109</v>
      </c>
      <c r="N6137" t="s">
        <v>6433</v>
      </c>
      <c r="O6137" t="s">
        <v>6343</v>
      </c>
      <c r="P6137" t="s">
        <v>6343</v>
      </c>
      <c r="Q6137" t="s">
        <v>6343</v>
      </c>
      <c r="R6137" t="s">
        <v>6343</v>
      </c>
      <c r="S6137" s="110">
        <v>36526</v>
      </c>
      <c r="T6137" s="110">
        <v>36526</v>
      </c>
    </row>
    <row r="6138" spans="1:20">
      <c r="A6138">
        <v>2846</v>
      </c>
      <c r="B6138" s="108" t="s">
        <v>1375</v>
      </c>
      <c r="C6138" s="108">
        <v>19</v>
      </c>
      <c r="D6138" s="108">
        <v>9</v>
      </c>
      <c r="E6138" s="108">
        <v>2005</v>
      </c>
      <c r="F6138" t="s">
        <v>541</v>
      </c>
      <c r="G6138" s="109">
        <v>34335</v>
      </c>
      <c r="H6138" s="108">
        <v>1</v>
      </c>
      <c r="I6138" s="108">
        <v>1</v>
      </c>
      <c r="J6138" s="108">
        <v>1994</v>
      </c>
      <c r="K6138" t="s">
        <v>347</v>
      </c>
      <c r="L6138">
        <v>0</v>
      </c>
      <c r="M6138" s="108" t="s">
        <v>109</v>
      </c>
      <c r="N6138" t="s">
        <v>6519</v>
      </c>
      <c r="O6138" t="s">
        <v>6343</v>
      </c>
      <c r="P6138" t="s">
        <v>6343</v>
      </c>
      <c r="Q6138" t="s">
        <v>6343</v>
      </c>
      <c r="R6138" t="s">
        <v>6343</v>
      </c>
      <c r="S6138" s="110">
        <v>36526</v>
      </c>
      <c r="T6138" s="110">
        <v>36526</v>
      </c>
    </row>
    <row r="6139" spans="1:20">
      <c r="A6139">
        <v>2845</v>
      </c>
      <c r="B6139" s="108" t="s">
        <v>2034</v>
      </c>
      <c r="C6139" s="108">
        <v>1</v>
      </c>
      <c r="D6139" s="108">
        <v>4</v>
      </c>
      <c r="E6139" s="108">
        <v>2004</v>
      </c>
      <c r="F6139" t="s">
        <v>7147</v>
      </c>
      <c r="G6139" s="109">
        <v>34335</v>
      </c>
      <c r="H6139" s="108">
        <v>1</v>
      </c>
      <c r="I6139" s="108">
        <v>1</v>
      </c>
      <c r="J6139" s="108">
        <v>1994</v>
      </c>
      <c r="K6139" t="s">
        <v>907</v>
      </c>
      <c r="L6139">
        <v>1</v>
      </c>
      <c r="M6139" s="108" t="s">
        <v>109</v>
      </c>
      <c r="N6139" t="s">
        <v>6433</v>
      </c>
      <c r="O6139" t="s">
        <v>6343</v>
      </c>
      <c r="P6139" t="s">
        <v>6343</v>
      </c>
      <c r="Q6139" t="s">
        <v>6343</v>
      </c>
      <c r="R6139" t="s">
        <v>6343</v>
      </c>
      <c r="S6139" s="110">
        <v>36526</v>
      </c>
      <c r="T6139" s="110">
        <v>36526</v>
      </c>
    </row>
    <row r="6140" spans="1:20">
      <c r="A6140">
        <v>2844</v>
      </c>
      <c r="B6140" s="108" t="s">
        <v>4707</v>
      </c>
      <c r="C6140" s="108">
        <v>1</v>
      </c>
      <c r="D6140" s="108">
        <v>4</v>
      </c>
      <c r="E6140" s="108">
        <v>1990</v>
      </c>
      <c r="F6140" t="s">
        <v>6970</v>
      </c>
      <c r="G6140" s="109">
        <v>34335</v>
      </c>
      <c r="H6140" s="108">
        <v>1</v>
      </c>
      <c r="I6140" s="108">
        <v>1</v>
      </c>
      <c r="J6140" s="108">
        <v>1994</v>
      </c>
      <c r="K6140" t="s">
        <v>347</v>
      </c>
      <c r="L6140">
        <v>1</v>
      </c>
      <c r="M6140" s="108" t="s">
        <v>109</v>
      </c>
      <c r="N6140" t="s">
        <v>6452</v>
      </c>
      <c r="O6140" t="s">
        <v>6343</v>
      </c>
      <c r="P6140" t="s">
        <v>6359</v>
      </c>
      <c r="Q6140" t="s">
        <v>6383</v>
      </c>
      <c r="R6140" t="s">
        <v>6343</v>
      </c>
      <c r="S6140" s="110">
        <v>36526</v>
      </c>
      <c r="T6140" s="110">
        <v>36526</v>
      </c>
    </row>
    <row r="6141" spans="1:20">
      <c r="A6141">
        <v>2843</v>
      </c>
      <c r="B6141" s="108" t="s">
        <v>1261</v>
      </c>
      <c r="C6141" s="108">
        <v>16</v>
      </c>
      <c r="D6141" s="108">
        <v>1</v>
      </c>
      <c r="E6141" s="108">
        <v>2006</v>
      </c>
      <c r="F6141" t="s">
        <v>6647</v>
      </c>
      <c r="G6141" s="109">
        <v>34700</v>
      </c>
      <c r="H6141" s="108">
        <v>1</v>
      </c>
      <c r="I6141" s="108">
        <v>1</v>
      </c>
      <c r="J6141" s="108">
        <v>1995</v>
      </c>
      <c r="K6141" t="s">
        <v>907</v>
      </c>
      <c r="L6141">
        <v>0</v>
      </c>
      <c r="M6141" s="108" t="s">
        <v>109</v>
      </c>
      <c r="N6141" t="s">
        <v>6433</v>
      </c>
      <c r="O6141" t="s">
        <v>6343</v>
      </c>
      <c r="P6141" t="s">
        <v>6343</v>
      </c>
      <c r="Q6141" t="s">
        <v>6343</v>
      </c>
      <c r="R6141" t="s">
        <v>6343</v>
      </c>
      <c r="S6141" s="110">
        <v>36526</v>
      </c>
      <c r="T6141" s="110">
        <v>36526</v>
      </c>
    </row>
    <row r="6142" spans="1:20">
      <c r="A6142">
        <v>2842</v>
      </c>
      <c r="B6142" s="108" t="s">
        <v>4916</v>
      </c>
      <c r="C6142" s="108">
        <v>6</v>
      </c>
      <c r="D6142" s="108">
        <v>1</v>
      </c>
      <c r="E6142" s="108">
        <v>2005</v>
      </c>
      <c r="F6142" t="s">
        <v>7148</v>
      </c>
      <c r="G6142" s="109">
        <v>34826</v>
      </c>
      <c r="H6142" s="108">
        <v>7</v>
      </c>
      <c r="I6142" s="108">
        <v>5</v>
      </c>
      <c r="J6142" s="108">
        <v>1995</v>
      </c>
      <c r="K6142" t="s">
        <v>907</v>
      </c>
      <c r="L6142">
        <v>0</v>
      </c>
      <c r="M6142" s="108" t="s">
        <v>109</v>
      </c>
      <c r="N6142" t="s">
        <v>6433</v>
      </c>
      <c r="O6142" t="s">
        <v>6343</v>
      </c>
      <c r="P6142" t="s">
        <v>6343</v>
      </c>
      <c r="Q6142" t="s">
        <v>6343</v>
      </c>
      <c r="R6142" t="s">
        <v>6343</v>
      </c>
      <c r="S6142" s="110">
        <v>43785.814201388886</v>
      </c>
      <c r="T6142" s="110">
        <v>36526</v>
      </c>
    </row>
    <row r="6143" spans="1:20">
      <c r="A6143">
        <v>2841</v>
      </c>
      <c r="B6143" s="108" t="s">
        <v>3553</v>
      </c>
      <c r="C6143" s="108">
        <v>16</v>
      </c>
      <c r="D6143" s="108">
        <v>12</v>
      </c>
      <c r="E6143" s="108">
        <v>1976</v>
      </c>
      <c r="F6143" t="s">
        <v>7204</v>
      </c>
      <c r="G6143" s="109">
        <v>35065</v>
      </c>
      <c r="H6143" s="108">
        <v>1</v>
      </c>
      <c r="I6143" s="108">
        <v>1</v>
      </c>
      <c r="J6143" s="108">
        <v>1996</v>
      </c>
      <c r="K6143" t="s">
        <v>347</v>
      </c>
      <c r="L6143">
        <v>1</v>
      </c>
      <c r="M6143" s="108" t="s">
        <v>109</v>
      </c>
      <c r="N6143" t="s">
        <v>6433</v>
      </c>
      <c r="O6143" t="s">
        <v>6343</v>
      </c>
      <c r="P6143" t="s">
        <v>6343</v>
      </c>
      <c r="Q6143" t="s">
        <v>6343</v>
      </c>
      <c r="R6143" t="s">
        <v>6343</v>
      </c>
      <c r="S6143" s="110">
        <v>36526</v>
      </c>
      <c r="T6143" s="110">
        <v>36526</v>
      </c>
    </row>
    <row r="6144" spans="1:20">
      <c r="A6144">
        <v>2840</v>
      </c>
      <c r="B6144" s="108" t="s">
        <v>1815</v>
      </c>
      <c r="C6144" s="108">
        <v>1</v>
      </c>
      <c r="D6144" s="108">
        <v>1</v>
      </c>
      <c r="E6144" s="108">
        <v>2004</v>
      </c>
      <c r="F6144" t="s">
        <v>4398</v>
      </c>
      <c r="G6144" s="109">
        <v>36161</v>
      </c>
      <c r="H6144" s="108">
        <v>1</v>
      </c>
      <c r="I6144" s="108">
        <v>1</v>
      </c>
      <c r="J6144" s="108">
        <v>1999</v>
      </c>
      <c r="K6144" t="s">
        <v>907</v>
      </c>
      <c r="L6144">
        <v>1</v>
      </c>
      <c r="M6144" s="108" t="s">
        <v>109</v>
      </c>
      <c r="N6144" t="s">
        <v>6344</v>
      </c>
      <c r="O6144" t="s">
        <v>6343</v>
      </c>
      <c r="P6144" t="s">
        <v>6343</v>
      </c>
      <c r="Q6144" t="s">
        <v>6371</v>
      </c>
      <c r="R6144" t="s">
        <v>6343</v>
      </c>
      <c r="S6144" s="110">
        <v>36526</v>
      </c>
      <c r="T6144" s="110">
        <v>36526</v>
      </c>
    </row>
    <row r="6145" spans="1:20">
      <c r="A6145">
        <v>2839</v>
      </c>
      <c r="B6145" s="108" t="s">
        <v>1815</v>
      </c>
      <c r="C6145" s="108">
        <v>21</v>
      </c>
      <c r="D6145" s="108">
        <v>7</v>
      </c>
      <c r="E6145" s="108">
        <v>1998</v>
      </c>
      <c r="F6145" t="s">
        <v>4236</v>
      </c>
      <c r="G6145" s="109">
        <v>35431</v>
      </c>
      <c r="H6145" s="108">
        <v>1</v>
      </c>
      <c r="I6145" s="108">
        <v>1</v>
      </c>
      <c r="J6145" s="108">
        <v>1997</v>
      </c>
      <c r="K6145" t="s">
        <v>907</v>
      </c>
      <c r="L6145">
        <v>1</v>
      </c>
      <c r="M6145" s="108" t="s">
        <v>109</v>
      </c>
      <c r="N6145" t="s">
        <v>6433</v>
      </c>
      <c r="O6145" t="s">
        <v>6343</v>
      </c>
      <c r="P6145" t="s">
        <v>6343</v>
      </c>
      <c r="Q6145" t="s">
        <v>6343</v>
      </c>
      <c r="R6145" t="s">
        <v>6343</v>
      </c>
      <c r="S6145" s="110">
        <v>36526</v>
      </c>
      <c r="T6145" s="110">
        <v>36526</v>
      </c>
    </row>
    <row r="6146" spans="1:20">
      <c r="A6146">
        <v>2838</v>
      </c>
      <c r="B6146" s="108" t="s">
        <v>1815</v>
      </c>
      <c r="C6146" s="108">
        <v>5</v>
      </c>
      <c r="D6146" s="108">
        <v>12</v>
      </c>
      <c r="E6146" s="108">
        <v>2013</v>
      </c>
      <c r="F6146" t="s">
        <v>7050</v>
      </c>
      <c r="G6146" s="109">
        <v>34700</v>
      </c>
      <c r="H6146" s="108">
        <v>1</v>
      </c>
      <c r="I6146" s="108">
        <v>1</v>
      </c>
      <c r="J6146" s="108">
        <v>1995</v>
      </c>
      <c r="K6146" t="s">
        <v>907</v>
      </c>
      <c r="L6146">
        <v>1</v>
      </c>
      <c r="M6146" s="108" t="s">
        <v>109</v>
      </c>
      <c r="N6146" t="s">
        <v>6452</v>
      </c>
      <c r="O6146" t="s">
        <v>6343</v>
      </c>
      <c r="P6146" t="s">
        <v>6390</v>
      </c>
      <c r="Q6146" t="s">
        <v>6396</v>
      </c>
      <c r="R6146" t="s">
        <v>6343</v>
      </c>
      <c r="S6146" s="110">
        <v>36526</v>
      </c>
      <c r="T6146" s="110">
        <v>36526</v>
      </c>
    </row>
    <row r="6147" spans="1:20">
      <c r="A6147">
        <v>2837</v>
      </c>
      <c r="B6147" s="108" t="s">
        <v>5086</v>
      </c>
      <c r="C6147" s="108">
        <v>1</v>
      </c>
      <c r="D6147" s="108">
        <v>1</v>
      </c>
      <c r="E6147" s="108">
        <v>1900</v>
      </c>
      <c r="F6147" t="s">
        <v>8687</v>
      </c>
      <c r="G6147" s="109">
        <v>33970</v>
      </c>
      <c r="H6147" s="108">
        <v>1</v>
      </c>
      <c r="I6147" s="108">
        <v>1</v>
      </c>
      <c r="J6147" s="108">
        <v>1993</v>
      </c>
      <c r="K6147" t="s">
        <v>907</v>
      </c>
      <c r="L6147">
        <v>0</v>
      </c>
      <c r="M6147" s="108" t="s">
        <v>109</v>
      </c>
      <c r="N6147" t="s">
        <v>6440</v>
      </c>
      <c r="O6147" t="s">
        <v>6343</v>
      </c>
      <c r="P6147" t="s">
        <v>6343</v>
      </c>
      <c r="Q6147" t="s">
        <v>6343</v>
      </c>
      <c r="R6147" t="s">
        <v>6343</v>
      </c>
      <c r="S6147" s="110">
        <v>36526</v>
      </c>
      <c r="T6147" s="110">
        <v>36526</v>
      </c>
    </row>
    <row r="6148" spans="1:20">
      <c r="A6148">
        <v>2836</v>
      </c>
      <c r="B6148" s="108" t="s">
        <v>3357</v>
      </c>
      <c r="C6148" s="108">
        <v>2</v>
      </c>
      <c r="D6148" s="108">
        <v>11</v>
      </c>
      <c r="E6148" s="108">
        <v>2003</v>
      </c>
      <c r="F6148" t="s">
        <v>6931</v>
      </c>
      <c r="G6148" s="109">
        <v>33970</v>
      </c>
      <c r="H6148" s="108">
        <v>1</v>
      </c>
      <c r="I6148" s="108">
        <v>1</v>
      </c>
      <c r="J6148" s="108">
        <v>1993</v>
      </c>
      <c r="K6148" t="s">
        <v>907</v>
      </c>
      <c r="L6148">
        <v>1</v>
      </c>
      <c r="M6148" s="108" t="s">
        <v>109</v>
      </c>
      <c r="N6148" t="s">
        <v>6433</v>
      </c>
      <c r="O6148" t="s">
        <v>6343</v>
      </c>
      <c r="P6148" t="s">
        <v>6343</v>
      </c>
      <c r="Q6148" t="s">
        <v>6666</v>
      </c>
      <c r="R6148" t="s">
        <v>6343</v>
      </c>
      <c r="S6148" s="110">
        <v>36526</v>
      </c>
      <c r="T6148" s="110">
        <v>36526</v>
      </c>
    </row>
    <row r="6149" spans="1:20">
      <c r="A6149">
        <v>2835</v>
      </c>
      <c r="B6149" s="108" t="s">
        <v>2643</v>
      </c>
      <c r="C6149" s="108">
        <v>23</v>
      </c>
      <c r="D6149" s="108">
        <v>8</v>
      </c>
      <c r="E6149" s="108">
        <v>2000</v>
      </c>
      <c r="F6149" t="s">
        <v>794</v>
      </c>
      <c r="G6149" s="109">
        <v>34049</v>
      </c>
      <c r="H6149" s="108">
        <v>21</v>
      </c>
      <c r="I6149" s="108">
        <v>3</v>
      </c>
      <c r="J6149" s="108">
        <v>1993</v>
      </c>
      <c r="K6149" t="s">
        <v>347</v>
      </c>
      <c r="L6149">
        <v>0</v>
      </c>
      <c r="M6149" s="108" t="s">
        <v>109</v>
      </c>
      <c r="N6149" t="s">
        <v>6452</v>
      </c>
      <c r="O6149" t="s">
        <v>6343</v>
      </c>
      <c r="P6149" t="s">
        <v>6343</v>
      </c>
      <c r="Q6149" t="s">
        <v>6343</v>
      </c>
      <c r="R6149" t="s">
        <v>6343</v>
      </c>
      <c r="S6149" s="110">
        <v>36526</v>
      </c>
      <c r="T6149" s="110">
        <v>36526</v>
      </c>
    </row>
    <row r="6150" spans="1:20">
      <c r="A6150">
        <v>2834</v>
      </c>
      <c r="B6150" s="108" t="s">
        <v>3083</v>
      </c>
      <c r="C6150" s="108">
        <v>1</v>
      </c>
      <c r="D6150" s="108">
        <v>1</v>
      </c>
      <c r="E6150" s="108">
        <v>2015</v>
      </c>
      <c r="F6150" t="s">
        <v>291</v>
      </c>
      <c r="G6150" s="109">
        <v>33338</v>
      </c>
      <c r="H6150" s="108">
        <v>10</v>
      </c>
      <c r="I6150" s="108">
        <v>4</v>
      </c>
      <c r="J6150" s="108">
        <v>1991</v>
      </c>
      <c r="K6150" t="s">
        <v>347</v>
      </c>
      <c r="L6150">
        <v>0</v>
      </c>
      <c r="M6150" s="108" t="s">
        <v>109</v>
      </c>
      <c r="N6150" t="s">
        <v>6602</v>
      </c>
      <c r="O6150" t="s">
        <v>6343</v>
      </c>
      <c r="P6150" t="s">
        <v>6343</v>
      </c>
      <c r="Q6150" t="s">
        <v>6396</v>
      </c>
      <c r="R6150" t="s">
        <v>6343</v>
      </c>
      <c r="S6150" s="110">
        <v>36526</v>
      </c>
      <c r="T6150" s="110">
        <v>36526</v>
      </c>
    </row>
    <row r="6151" spans="1:20">
      <c r="A6151">
        <v>2833</v>
      </c>
      <c r="B6151" s="108" t="s">
        <v>4126</v>
      </c>
      <c r="C6151" s="108">
        <v>12</v>
      </c>
      <c r="D6151" s="108">
        <v>7</v>
      </c>
      <c r="E6151" s="108">
        <v>2008</v>
      </c>
      <c r="F6151" t="s">
        <v>303</v>
      </c>
      <c r="G6151" s="109">
        <v>33970</v>
      </c>
      <c r="H6151" s="108">
        <v>1</v>
      </c>
      <c r="I6151" s="108">
        <v>1</v>
      </c>
      <c r="J6151" s="108">
        <v>1993</v>
      </c>
      <c r="K6151" t="s">
        <v>347</v>
      </c>
      <c r="L6151">
        <v>0</v>
      </c>
      <c r="M6151" s="108" t="s">
        <v>109</v>
      </c>
      <c r="N6151" t="s">
        <v>6433</v>
      </c>
      <c r="O6151" t="s">
        <v>6343</v>
      </c>
      <c r="P6151" t="s">
        <v>6343</v>
      </c>
      <c r="Q6151" t="s">
        <v>6343</v>
      </c>
      <c r="R6151" t="s">
        <v>6343</v>
      </c>
      <c r="S6151" s="110">
        <v>36526</v>
      </c>
      <c r="T6151" s="110">
        <v>36526</v>
      </c>
    </row>
    <row r="6152" spans="1:20">
      <c r="A6152">
        <v>2832</v>
      </c>
      <c r="B6152" s="108" t="s">
        <v>440</v>
      </c>
      <c r="C6152" s="108">
        <v>1</v>
      </c>
      <c r="D6152" s="108">
        <v>1</v>
      </c>
      <c r="E6152" s="108">
        <v>1987</v>
      </c>
      <c r="F6152" t="s">
        <v>441</v>
      </c>
      <c r="G6152" s="109">
        <v>30030</v>
      </c>
      <c r="H6152" s="108">
        <v>20</v>
      </c>
      <c r="I6152" s="108">
        <v>3</v>
      </c>
      <c r="J6152" s="108">
        <v>1982</v>
      </c>
      <c r="K6152" t="s">
        <v>347</v>
      </c>
      <c r="L6152">
        <v>0</v>
      </c>
      <c r="M6152" s="108" t="s">
        <v>429</v>
      </c>
      <c r="N6152" t="s">
        <v>6347</v>
      </c>
      <c r="O6152" t="s">
        <v>7067</v>
      </c>
      <c r="P6152" t="s">
        <v>6425</v>
      </c>
      <c r="Q6152" t="s">
        <v>6425</v>
      </c>
      <c r="R6152" t="s">
        <v>6406</v>
      </c>
      <c r="S6152" s="110">
        <v>43698</v>
      </c>
      <c r="T6152" s="110">
        <v>36526</v>
      </c>
    </row>
    <row r="6153" spans="1:20">
      <c r="A6153">
        <v>2831</v>
      </c>
      <c r="B6153" s="108" t="s">
        <v>365</v>
      </c>
      <c r="C6153" s="108">
        <v>23</v>
      </c>
      <c r="D6153" s="108">
        <v>4</v>
      </c>
      <c r="E6153" s="108">
        <v>2008</v>
      </c>
      <c r="F6153" t="s">
        <v>349</v>
      </c>
      <c r="G6153" s="109">
        <v>35890</v>
      </c>
      <c r="H6153" s="108">
        <v>5</v>
      </c>
      <c r="I6153" s="108">
        <v>4</v>
      </c>
      <c r="J6153" s="108">
        <v>1998</v>
      </c>
      <c r="K6153" t="s">
        <v>347</v>
      </c>
      <c r="L6153">
        <v>0</v>
      </c>
      <c r="M6153" s="108" t="s">
        <v>27</v>
      </c>
      <c r="N6153" t="s">
        <v>6347</v>
      </c>
      <c r="O6153" t="s">
        <v>6376</v>
      </c>
      <c r="P6153" t="s">
        <v>6676</v>
      </c>
      <c r="Q6153" t="s">
        <v>6522</v>
      </c>
      <c r="R6153" t="s">
        <v>6409</v>
      </c>
      <c r="S6153" s="110">
        <v>36526</v>
      </c>
      <c r="T6153" s="110">
        <v>36526</v>
      </c>
    </row>
    <row r="6154" spans="1:20">
      <c r="A6154">
        <v>2830</v>
      </c>
      <c r="B6154" s="108" t="s">
        <v>3287</v>
      </c>
      <c r="C6154" s="108">
        <v>14</v>
      </c>
      <c r="D6154" s="108">
        <v>4</v>
      </c>
      <c r="E6154" s="108">
        <v>2009</v>
      </c>
      <c r="F6154" t="s">
        <v>449</v>
      </c>
      <c r="G6154" s="109">
        <v>35065</v>
      </c>
      <c r="H6154" s="108">
        <v>1</v>
      </c>
      <c r="I6154" s="108">
        <v>1</v>
      </c>
      <c r="J6154" s="108">
        <v>1996</v>
      </c>
      <c r="K6154" t="s">
        <v>347</v>
      </c>
      <c r="L6154">
        <v>0</v>
      </c>
      <c r="M6154" s="108" t="s">
        <v>109</v>
      </c>
      <c r="N6154" t="s">
        <v>6433</v>
      </c>
      <c r="O6154" t="s">
        <v>6343</v>
      </c>
      <c r="P6154" t="s">
        <v>6343</v>
      </c>
      <c r="Q6154" t="s">
        <v>6343</v>
      </c>
      <c r="R6154" t="s">
        <v>6343</v>
      </c>
      <c r="S6154" s="110">
        <v>36526</v>
      </c>
      <c r="T6154" s="110">
        <v>36526</v>
      </c>
    </row>
    <row r="6155" spans="1:20">
      <c r="A6155">
        <v>2829</v>
      </c>
      <c r="B6155" s="108" t="s">
        <v>4126</v>
      </c>
      <c r="C6155" s="108">
        <v>14</v>
      </c>
      <c r="D6155" s="108">
        <v>8</v>
      </c>
      <c r="E6155" s="108">
        <v>1999</v>
      </c>
      <c r="F6155" t="s">
        <v>669</v>
      </c>
      <c r="G6155" s="109">
        <v>34335</v>
      </c>
      <c r="H6155" s="108">
        <v>1</v>
      </c>
      <c r="I6155" s="108">
        <v>1</v>
      </c>
      <c r="J6155" s="108">
        <v>1994</v>
      </c>
      <c r="K6155" t="s">
        <v>347</v>
      </c>
      <c r="L6155">
        <v>0</v>
      </c>
      <c r="M6155" s="108" t="s">
        <v>109</v>
      </c>
      <c r="N6155" t="s">
        <v>6433</v>
      </c>
      <c r="O6155" t="s">
        <v>6343</v>
      </c>
      <c r="P6155" t="s">
        <v>6343</v>
      </c>
      <c r="Q6155" t="s">
        <v>6343</v>
      </c>
      <c r="R6155" t="s">
        <v>6343</v>
      </c>
      <c r="S6155" s="110">
        <v>36526</v>
      </c>
      <c r="T6155" s="110">
        <v>36526</v>
      </c>
    </row>
    <row r="6156" spans="1:20">
      <c r="A6156">
        <v>2828</v>
      </c>
      <c r="B6156" s="108" t="s">
        <v>2319</v>
      </c>
      <c r="C6156" s="108">
        <v>4</v>
      </c>
      <c r="D6156" s="108">
        <v>8</v>
      </c>
      <c r="E6156" s="108">
        <v>1954</v>
      </c>
      <c r="F6156" t="s">
        <v>7345</v>
      </c>
      <c r="G6156" s="109">
        <v>35065</v>
      </c>
      <c r="H6156" s="108">
        <v>1</v>
      </c>
      <c r="I6156" s="108">
        <v>1</v>
      </c>
      <c r="J6156" s="108">
        <v>1996</v>
      </c>
      <c r="K6156" t="s">
        <v>347</v>
      </c>
      <c r="L6156">
        <v>0</v>
      </c>
      <c r="M6156" s="108" t="s">
        <v>109</v>
      </c>
      <c r="N6156" t="s">
        <v>6433</v>
      </c>
      <c r="O6156" t="s">
        <v>6343</v>
      </c>
      <c r="P6156" t="s">
        <v>6343</v>
      </c>
      <c r="Q6156" t="s">
        <v>6343</v>
      </c>
      <c r="R6156" t="s">
        <v>6343</v>
      </c>
      <c r="S6156" s="110">
        <v>36526</v>
      </c>
      <c r="T6156" s="110">
        <v>36526</v>
      </c>
    </row>
    <row r="6157" spans="1:20">
      <c r="A6157">
        <v>2827</v>
      </c>
      <c r="B6157" s="108" t="s">
        <v>1931</v>
      </c>
      <c r="C6157" s="108">
        <v>1</v>
      </c>
      <c r="D6157" s="108">
        <v>1</v>
      </c>
      <c r="E6157" s="108">
        <v>2007</v>
      </c>
      <c r="F6157" t="s">
        <v>6528</v>
      </c>
      <c r="G6157" s="109">
        <v>33970</v>
      </c>
      <c r="H6157" s="108">
        <v>1</v>
      </c>
      <c r="I6157" s="108">
        <v>1</v>
      </c>
      <c r="J6157" s="108">
        <v>1993</v>
      </c>
      <c r="K6157" t="s">
        <v>347</v>
      </c>
      <c r="L6157">
        <v>0</v>
      </c>
      <c r="M6157" s="108" t="s">
        <v>109</v>
      </c>
      <c r="N6157" t="s">
        <v>6433</v>
      </c>
      <c r="O6157" t="s">
        <v>6343</v>
      </c>
      <c r="P6157" t="s">
        <v>6343</v>
      </c>
      <c r="Q6157" t="s">
        <v>6343</v>
      </c>
      <c r="R6157" t="s">
        <v>6343</v>
      </c>
      <c r="S6157" s="110">
        <v>36526</v>
      </c>
      <c r="T6157" s="110">
        <v>36526</v>
      </c>
    </row>
    <row r="6158" spans="1:20">
      <c r="A6158">
        <v>2826</v>
      </c>
      <c r="B6158" s="108" t="s">
        <v>4945</v>
      </c>
      <c r="C6158" s="108">
        <v>1</v>
      </c>
      <c r="D6158" s="108">
        <v>1</v>
      </c>
      <c r="E6158" s="108">
        <v>1977</v>
      </c>
      <c r="F6158" t="s">
        <v>624</v>
      </c>
      <c r="G6158" s="109">
        <v>34381</v>
      </c>
      <c r="H6158" s="108">
        <v>16</v>
      </c>
      <c r="I6158" s="108">
        <v>2</v>
      </c>
      <c r="J6158" s="108">
        <v>1994</v>
      </c>
      <c r="K6158" t="s">
        <v>347</v>
      </c>
      <c r="L6158">
        <v>0</v>
      </c>
      <c r="M6158" s="108" t="s">
        <v>109</v>
      </c>
      <c r="N6158" t="s">
        <v>6440</v>
      </c>
      <c r="O6158" t="s">
        <v>6343</v>
      </c>
      <c r="P6158" t="s">
        <v>6343</v>
      </c>
      <c r="Q6158" t="s">
        <v>6343</v>
      </c>
      <c r="R6158" t="s">
        <v>6343</v>
      </c>
      <c r="S6158" s="110">
        <v>36526</v>
      </c>
      <c r="T6158" s="110">
        <v>36526</v>
      </c>
    </row>
    <row r="6159" spans="1:20">
      <c r="A6159">
        <v>2825</v>
      </c>
      <c r="B6159" s="108" t="s">
        <v>2620</v>
      </c>
      <c r="C6159" s="108">
        <v>1</v>
      </c>
      <c r="D6159" s="108">
        <v>1</v>
      </c>
      <c r="E6159" s="108">
        <v>1995</v>
      </c>
      <c r="F6159" t="s">
        <v>405</v>
      </c>
      <c r="G6159" s="109">
        <v>32874</v>
      </c>
      <c r="H6159" s="108">
        <v>1</v>
      </c>
      <c r="I6159" s="108">
        <v>1</v>
      </c>
      <c r="J6159" s="108">
        <v>1990</v>
      </c>
      <c r="K6159" t="s">
        <v>347</v>
      </c>
      <c r="L6159">
        <v>0</v>
      </c>
      <c r="M6159" s="108" t="s">
        <v>109</v>
      </c>
      <c r="N6159" t="s">
        <v>6354</v>
      </c>
      <c r="O6159" t="s">
        <v>6343</v>
      </c>
      <c r="P6159" t="s">
        <v>6343</v>
      </c>
      <c r="Q6159" t="s">
        <v>6396</v>
      </c>
      <c r="R6159" t="s">
        <v>6343</v>
      </c>
      <c r="S6159" s="110">
        <v>36526</v>
      </c>
      <c r="T6159" s="110">
        <v>36526</v>
      </c>
    </row>
    <row r="6160" spans="1:20">
      <c r="A6160">
        <v>2824</v>
      </c>
      <c r="B6160" s="108" t="s">
        <v>3532</v>
      </c>
      <c r="C6160" s="108">
        <v>1</v>
      </c>
      <c r="D6160" s="108">
        <v>1</v>
      </c>
      <c r="E6160" s="108">
        <v>1995</v>
      </c>
      <c r="F6160" t="s">
        <v>269</v>
      </c>
      <c r="G6160" s="109">
        <v>33770</v>
      </c>
      <c r="H6160" s="108">
        <v>15</v>
      </c>
      <c r="I6160" s="108">
        <v>6</v>
      </c>
      <c r="J6160" s="108">
        <v>1992</v>
      </c>
      <c r="K6160" t="s">
        <v>347</v>
      </c>
      <c r="L6160">
        <v>0</v>
      </c>
      <c r="M6160" s="108" t="s">
        <v>109</v>
      </c>
      <c r="N6160" t="s">
        <v>6357</v>
      </c>
      <c r="O6160" t="s">
        <v>6343</v>
      </c>
      <c r="P6160" t="s">
        <v>6343</v>
      </c>
      <c r="Q6160" t="s">
        <v>6420</v>
      </c>
      <c r="R6160" t="s">
        <v>6343</v>
      </c>
      <c r="S6160" s="110">
        <v>41823</v>
      </c>
      <c r="T6160" s="110">
        <v>36526</v>
      </c>
    </row>
    <row r="6161" spans="1:20">
      <c r="A6161">
        <v>2823</v>
      </c>
      <c r="B6161" s="108" t="s">
        <v>3077</v>
      </c>
      <c r="C6161" s="108">
        <v>24</v>
      </c>
      <c r="D6161" s="108">
        <v>4</v>
      </c>
      <c r="E6161" s="108">
        <v>1987</v>
      </c>
      <c r="F6161" t="s">
        <v>792</v>
      </c>
      <c r="G6161" s="109">
        <v>28856</v>
      </c>
      <c r="H6161" s="108">
        <v>1</v>
      </c>
      <c r="I6161" s="108">
        <v>1</v>
      </c>
      <c r="J6161" s="108">
        <v>1979</v>
      </c>
      <c r="K6161" t="s">
        <v>347</v>
      </c>
      <c r="L6161">
        <v>0</v>
      </c>
      <c r="M6161" s="108" t="s">
        <v>109</v>
      </c>
      <c r="N6161" t="s">
        <v>6433</v>
      </c>
      <c r="O6161" t="s">
        <v>6343</v>
      </c>
      <c r="P6161" t="s">
        <v>6343</v>
      </c>
      <c r="Q6161" t="s">
        <v>6343</v>
      </c>
      <c r="R6161" t="s">
        <v>6343</v>
      </c>
      <c r="S6161" s="110">
        <v>36526</v>
      </c>
      <c r="T6161" s="110">
        <v>36526</v>
      </c>
    </row>
    <row r="6162" spans="1:20">
      <c r="A6162">
        <v>2822</v>
      </c>
      <c r="B6162" s="108" t="s">
        <v>2584</v>
      </c>
      <c r="C6162" s="108">
        <v>24</v>
      </c>
      <c r="D6162" s="108">
        <v>8</v>
      </c>
      <c r="E6162" s="108">
        <v>1999</v>
      </c>
      <c r="F6162" t="s">
        <v>584</v>
      </c>
      <c r="G6162" s="109">
        <v>35720</v>
      </c>
      <c r="H6162" s="108">
        <v>17</v>
      </c>
      <c r="I6162" s="108">
        <v>10</v>
      </c>
      <c r="J6162" s="108">
        <v>1997</v>
      </c>
      <c r="K6162" t="s">
        <v>347</v>
      </c>
      <c r="L6162">
        <v>0</v>
      </c>
      <c r="M6162" s="108" t="s">
        <v>109</v>
      </c>
      <c r="N6162" t="s">
        <v>6452</v>
      </c>
      <c r="O6162" t="s">
        <v>6343</v>
      </c>
      <c r="P6162" t="s">
        <v>6386</v>
      </c>
      <c r="Q6162" t="s">
        <v>6386</v>
      </c>
      <c r="R6162" t="s">
        <v>6343</v>
      </c>
      <c r="S6162" s="110">
        <v>36526</v>
      </c>
      <c r="T6162" s="110">
        <v>36526</v>
      </c>
    </row>
    <row r="6163" spans="1:20">
      <c r="A6163">
        <v>2821</v>
      </c>
      <c r="B6163" s="108" t="s">
        <v>1021</v>
      </c>
      <c r="C6163" s="108">
        <v>1</v>
      </c>
      <c r="D6163" s="108">
        <v>1</v>
      </c>
      <c r="E6163" s="108">
        <v>1987</v>
      </c>
      <c r="F6163" t="s">
        <v>1022</v>
      </c>
      <c r="G6163" s="109">
        <v>27760</v>
      </c>
      <c r="H6163" s="108">
        <v>1</v>
      </c>
      <c r="I6163" s="108">
        <v>1</v>
      </c>
      <c r="J6163" s="108">
        <v>1976</v>
      </c>
      <c r="K6163" t="s">
        <v>907</v>
      </c>
      <c r="L6163">
        <v>0</v>
      </c>
      <c r="M6163" s="108" t="s">
        <v>109</v>
      </c>
      <c r="N6163" t="s">
        <v>6347</v>
      </c>
      <c r="O6163" t="s">
        <v>7768</v>
      </c>
      <c r="P6163" t="s">
        <v>6366</v>
      </c>
      <c r="Q6163" t="s">
        <v>6366</v>
      </c>
      <c r="R6163" t="s">
        <v>6666</v>
      </c>
      <c r="S6163" s="110">
        <v>36526</v>
      </c>
      <c r="T6163" s="110">
        <v>36526</v>
      </c>
    </row>
    <row r="6164" spans="1:20">
      <c r="A6164">
        <v>2820</v>
      </c>
      <c r="B6164" s="108" t="s">
        <v>5522</v>
      </c>
      <c r="C6164" s="108">
        <v>20</v>
      </c>
      <c r="D6164" s="108">
        <v>1</v>
      </c>
      <c r="E6164" s="108">
        <v>1984</v>
      </c>
      <c r="F6164" t="s">
        <v>8815</v>
      </c>
      <c r="G6164" s="109">
        <v>31778</v>
      </c>
      <c r="H6164" s="108">
        <v>1</v>
      </c>
      <c r="I6164" s="108">
        <v>1</v>
      </c>
      <c r="J6164" s="108">
        <v>1987</v>
      </c>
      <c r="K6164" t="s">
        <v>907</v>
      </c>
      <c r="L6164">
        <v>1</v>
      </c>
      <c r="M6164" s="108" t="s">
        <v>109</v>
      </c>
      <c r="N6164" t="s">
        <v>6433</v>
      </c>
      <c r="O6164" t="s">
        <v>6343</v>
      </c>
      <c r="P6164" t="s">
        <v>6343</v>
      </c>
      <c r="Q6164" t="s">
        <v>6343</v>
      </c>
      <c r="R6164" t="s">
        <v>6343</v>
      </c>
      <c r="S6164" s="110">
        <v>36526</v>
      </c>
      <c r="T6164" s="110">
        <v>36526</v>
      </c>
    </row>
    <row r="6165" spans="1:20">
      <c r="A6165">
        <v>2819</v>
      </c>
      <c r="B6165" s="108" t="s">
        <v>3455</v>
      </c>
      <c r="C6165" s="108">
        <v>15</v>
      </c>
      <c r="D6165" s="108">
        <v>2</v>
      </c>
      <c r="E6165" s="108">
        <v>1989</v>
      </c>
      <c r="F6165" t="s">
        <v>7845</v>
      </c>
      <c r="G6165" s="109">
        <v>33970</v>
      </c>
      <c r="H6165" s="108">
        <v>1</v>
      </c>
      <c r="I6165" s="108">
        <v>1</v>
      </c>
      <c r="J6165" s="108">
        <v>1993</v>
      </c>
      <c r="K6165" t="s">
        <v>347</v>
      </c>
      <c r="L6165">
        <v>0</v>
      </c>
      <c r="M6165" s="108" t="s">
        <v>109</v>
      </c>
      <c r="N6165" t="s">
        <v>6440</v>
      </c>
      <c r="O6165" t="s">
        <v>6343</v>
      </c>
      <c r="P6165" t="s">
        <v>6343</v>
      </c>
      <c r="Q6165" t="s">
        <v>6343</v>
      </c>
      <c r="R6165" t="s">
        <v>6343</v>
      </c>
      <c r="S6165" s="110">
        <v>36526</v>
      </c>
      <c r="T6165" s="110">
        <v>36526</v>
      </c>
    </row>
    <row r="6166" spans="1:20">
      <c r="A6166">
        <v>2818</v>
      </c>
      <c r="B6166" s="108" t="s">
        <v>2883</v>
      </c>
      <c r="C6166" s="108">
        <v>12</v>
      </c>
      <c r="D6166" s="108">
        <v>4</v>
      </c>
      <c r="E6166" s="108">
        <v>2008</v>
      </c>
      <c r="F6166" t="s">
        <v>7660</v>
      </c>
      <c r="G6166" s="109">
        <v>33970</v>
      </c>
      <c r="H6166" s="108">
        <v>1</v>
      </c>
      <c r="I6166" s="108">
        <v>1</v>
      </c>
      <c r="J6166" s="108">
        <v>1993</v>
      </c>
      <c r="K6166" t="s">
        <v>347</v>
      </c>
      <c r="L6166">
        <v>0</v>
      </c>
      <c r="M6166" s="108" t="s">
        <v>109</v>
      </c>
      <c r="N6166" t="s">
        <v>6433</v>
      </c>
      <c r="O6166" t="s">
        <v>6343</v>
      </c>
      <c r="P6166" t="s">
        <v>6343</v>
      </c>
      <c r="Q6166" t="s">
        <v>6343</v>
      </c>
      <c r="R6166" t="s">
        <v>6343</v>
      </c>
      <c r="S6166" s="110">
        <v>36526</v>
      </c>
      <c r="T6166" s="110">
        <v>36526</v>
      </c>
    </row>
    <row r="6167" spans="1:20">
      <c r="A6167">
        <v>2817</v>
      </c>
      <c r="B6167" s="108" t="s">
        <v>5964</v>
      </c>
      <c r="C6167" s="108">
        <v>1</v>
      </c>
      <c r="D6167" s="108">
        <v>7</v>
      </c>
      <c r="E6167" s="108">
        <v>1987</v>
      </c>
      <c r="F6167" t="s">
        <v>6462</v>
      </c>
      <c r="G6167" s="109">
        <v>33604</v>
      </c>
      <c r="H6167" s="108">
        <v>1</v>
      </c>
      <c r="I6167" s="108">
        <v>1</v>
      </c>
      <c r="J6167" s="108">
        <v>1992</v>
      </c>
      <c r="K6167" t="s">
        <v>347</v>
      </c>
      <c r="L6167">
        <v>0</v>
      </c>
      <c r="M6167" s="108" t="s">
        <v>109</v>
      </c>
      <c r="N6167" t="s">
        <v>6655</v>
      </c>
      <c r="O6167" t="s">
        <v>6343</v>
      </c>
      <c r="P6167" t="s">
        <v>6343</v>
      </c>
      <c r="Q6167" t="s">
        <v>6343</v>
      </c>
      <c r="R6167" t="s">
        <v>6343</v>
      </c>
      <c r="S6167" s="110">
        <v>36526</v>
      </c>
      <c r="T6167" s="110">
        <v>36526</v>
      </c>
    </row>
    <row r="6168" spans="1:20">
      <c r="A6168">
        <v>2816</v>
      </c>
      <c r="B6168" s="108" t="s">
        <v>2288</v>
      </c>
      <c r="C6168" s="108">
        <v>1</v>
      </c>
      <c r="D6168" s="108">
        <v>1</v>
      </c>
      <c r="E6168" s="108">
        <v>1993</v>
      </c>
      <c r="F6168" t="s">
        <v>446</v>
      </c>
      <c r="G6168" s="109">
        <v>34700</v>
      </c>
      <c r="H6168" s="108">
        <v>1</v>
      </c>
      <c r="I6168" s="108">
        <v>1</v>
      </c>
      <c r="J6168" s="108">
        <v>1995</v>
      </c>
      <c r="K6168" t="s">
        <v>347</v>
      </c>
      <c r="L6168">
        <v>0</v>
      </c>
      <c r="M6168" s="108" t="s">
        <v>109</v>
      </c>
      <c r="N6168" t="s">
        <v>6786</v>
      </c>
      <c r="O6168" t="s">
        <v>6343</v>
      </c>
      <c r="P6168" t="s">
        <v>6343</v>
      </c>
      <c r="Q6168" t="s">
        <v>6409</v>
      </c>
      <c r="R6168" t="s">
        <v>6343</v>
      </c>
      <c r="S6168" s="110">
        <v>36526</v>
      </c>
      <c r="T6168" s="110">
        <v>36526</v>
      </c>
    </row>
    <row r="6169" spans="1:20">
      <c r="A6169">
        <v>2815</v>
      </c>
      <c r="B6169" s="108" t="s">
        <v>2539</v>
      </c>
      <c r="C6169" s="108">
        <v>10</v>
      </c>
      <c r="D6169" s="108">
        <v>10</v>
      </c>
      <c r="E6169" s="108">
        <v>1976</v>
      </c>
      <c r="F6169" t="s">
        <v>4860</v>
      </c>
      <c r="G6169" s="109">
        <v>33604</v>
      </c>
      <c r="H6169" s="108">
        <v>1</v>
      </c>
      <c r="I6169" s="108">
        <v>1</v>
      </c>
      <c r="J6169" s="108">
        <v>1992</v>
      </c>
      <c r="K6169" t="s">
        <v>347</v>
      </c>
      <c r="L6169">
        <v>0</v>
      </c>
      <c r="M6169" s="108" t="s">
        <v>109</v>
      </c>
      <c r="N6169" t="s">
        <v>6433</v>
      </c>
      <c r="O6169" t="s">
        <v>6343</v>
      </c>
      <c r="P6169" t="s">
        <v>6343</v>
      </c>
      <c r="Q6169" t="s">
        <v>6343</v>
      </c>
      <c r="R6169" t="s">
        <v>6343</v>
      </c>
      <c r="S6169" s="110">
        <v>36526</v>
      </c>
      <c r="T6169" s="110">
        <v>36526</v>
      </c>
    </row>
    <row r="6170" spans="1:20">
      <c r="A6170">
        <v>2814</v>
      </c>
      <c r="B6170" s="108" t="s">
        <v>4055</v>
      </c>
      <c r="C6170" s="108">
        <v>31</v>
      </c>
      <c r="D6170" s="108">
        <v>10</v>
      </c>
      <c r="E6170" s="108">
        <v>1996</v>
      </c>
      <c r="F6170" t="s">
        <v>353</v>
      </c>
      <c r="G6170" s="109">
        <v>33604</v>
      </c>
      <c r="H6170" s="108">
        <v>1</v>
      </c>
      <c r="I6170" s="108">
        <v>1</v>
      </c>
      <c r="J6170" s="108">
        <v>1992</v>
      </c>
      <c r="K6170" t="s">
        <v>347</v>
      </c>
      <c r="L6170">
        <v>0</v>
      </c>
      <c r="M6170" s="108" t="s">
        <v>109</v>
      </c>
      <c r="N6170" t="s">
        <v>6433</v>
      </c>
      <c r="O6170" t="s">
        <v>6343</v>
      </c>
      <c r="P6170" t="s">
        <v>6343</v>
      </c>
      <c r="Q6170" t="s">
        <v>6343</v>
      </c>
      <c r="R6170" t="s">
        <v>6343</v>
      </c>
      <c r="S6170" s="110">
        <v>36526</v>
      </c>
      <c r="T6170" s="110">
        <v>36526</v>
      </c>
    </row>
    <row r="6171" spans="1:20">
      <c r="A6171">
        <v>2813</v>
      </c>
      <c r="B6171" s="108" t="s">
        <v>2915</v>
      </c>
      <c r="C6171" s="108">
        <v>1</v>
      </c>
      <c r="D6171" s="108">
        <v>1</v>
      </c>
      <c r="E6171" s="108">
        <v>2001</v>
      </c>
      <c r="F6171" t="s">
        <v>382</v>
      </c>
      <c r="G6171" s="109">
        <v>33604</v>
      </c>
      <c r="H6171" s="108">
        <v>1</v>
      </c>
      <c r="I6171" s="108">
        <v>1</v>
      </c>
      <c r="J6171" s="108">
        <v>1992</v>
      </c>
      <c r="K6171" t="s">
        <v>347</v>
      </c>
      <c r="L6171">
        <v>0</v>
      </c>
      <c r="M6171" s="108" t="s">
        <v>109</v>
      </c>
      <c r="N6171" t="s">
        <v>6433</v>
      </c>
      <c r="O6171" t="s">
        <v>6343</v>
      </c>
      <c r="P6171" t="s">
        <v>6343</v>
      </c>
      <c r="Q6171" t="s">
        <v>6343</v>
      </c>
      <c r="R6171" t="s">
        <v>6343</v>
      </c>
      <c r="S6171" s="110">
        <v>36526</v>
      </c>
      <c r="T6171" s="110">
        <v>36526</v>
      </c>
    </row>
    <row r="6172" spans="1:20">
      <c r="A6172">
        <v>2812</v>
      </c>
      <c r="B6172" s="108" t="s">
        <v>3042</v>
      </c>
      <c r="C6172" s="108">
        <v>1</v>
      </c>
      <c r="D6172" s="108">
        <v>1</v>
      </c>
      <c r="E6172" s="108">
        <v>1964</v>
      </c>
      <c r="F6172" t="s">
        <v>7726</v>
      </c>
      <c r="G6172" s="109">
        <v>33239</v>
      </c>
      <c r="H6172" s="108">
        <v>1</v>
      </c>
      <c r="I6172" s="108">
        <v>1</v>
      </c>
      <c r="J6172" s="108">
        <v>1991</v>
      </c>
      <c r="K6172" t="s">
        <v>347</v>
      </c>
      <c r="L6172">
        <v>0</v>
      </c>
      <c r="M6172" s="108" t="s">
        <v>109</v>
      </c>
      <c r="N6172" t="s">
        <v>6433</v>
      </c>
      <c r="O6172" t="s">
        <v>6343</v>
      </c>
      <c r="P6172" t="s">
        <v>6343</v>
      </c>
      <c r="Q6172" t="s">
        <v>6343</v>
      </c>
      <c r="R6172" t="s">
        <v>6343</v>
      </c>
      <c r="S6172" s="110">
        <v>36526</v>
      </c>
      <c r="T6172" s="110">
        <v>36526</v>
      </c>
    </row>
    <row r="6173" spans="1:20">
      <c r="A6173">
        <v>2811</v>
      </c>
      <c r="B6173" s="108" t="s">
        <v>4936</v>
      </c>
      <c r="C6173" s="108">
        <v>14</v>
      </c>
      <c r="D6173" s="108">
        <v>7</v>
      </c>
      <c r="E6173" s="108">
        <v>1997</v>
      </c>
      <c r="F6173" t="s">
        <v>748</v>
      </c>
      <c r="G6173" s="109">
        <v>17168</v>
      </c>
      <c r="H6173" s="108">
        <v>1</v>
      </c>
      <c r="I6173" s="108">
        <v>1</v>
      </c>
      <c r="J6173" s="108">
        <v>1947</v>
      </c>
      <c r="K6173" t="s">
        <v>347</v>
      </c>
      <c r="L6173">
        <v>0</v>
      </c>
      <c r="M6173" s="108" t="s">
        <v>109</v>
      </c>
      <c r="N6173" t="s">
        <v>6433</v>
      </c>
      <c r="O6173" t="s">
        <v>6343</v>
      </c>
      <c r="P6173" t="s">
        <v>6343</v>
      </c>
      <c r="Q6173" t="s">
        <v>6343</v>
      </c>
      <c r="R6173" t="s">
        <v>6343</v>
      </c>
      <c r="S6173" s="110">
        <v>36526</v>
      </c>
      <c r="T6173" s="110">
        <v>36526</v>
      </c>
    </row>
    <row r="6174" spans="1:20">
      <c r="A6174">
        <v>2810</v>
      </c>
      <c r="B6174" s="108" t="s">
        <v>3297</v>
      </c>
      <c r="C6174" s="108">
        <v>1</v>
      </c>
      <c r="D6174" s="108">
        <v>1</v>
      </c>
      <c r="E6174" s="108">
        <v>1994</v>
      </c>
      <c r="F6174" t="s">
        <v>349</v>
      </c>
      <c r="G6174" s="109">
        <v>33604</v>
      </c>
      <c r="H6174" s="108">
        <v>1</v>
      </c>
      <c r="I6174" s="108">
        <v>1</v>
      </c>
      <c r="J6174" s="108">
        <v>1992</v>
      </c>
      <c r="K6174" t="s">
        <v>347</v>
      </c>
      <c r="L6174">
        <v>0</v>
      </c>
      <c r="M6174" s="108" t="s">
        <v>109</v>
      </c>
      <c r="N6174" t="s">
        <v>6433</v>
      </c>
      <c r="O6174" t="s">
        <v>6343</v>
      </c>
      <c r="P6174" t="s">
        <v>6343</v>
      </c>
      <c r="Q6174" t="s">
        <v>6343</v>
      </c>
      <c r="R6174" t="s">
        <v>6343</v>
      </c>
      <c r="S6174" s="110">
        <v>36526</v>
      </c>
      <c r="T6174" s="110">
        <v>36526</v>
      </c>
    </row>
    <row r="6175" spans="1:20">
      <c r="A6175">
        <v>2809</v>
      </c>
      <c r="B6175" s="108" t="s">
        <v>2110</v>
      </c>
      <c r="C6175" s="108">
        <v>17</v>
      </c>
      <c r="D6175" s="108">
        <v>7</v>
      </c>
      <c r="E6175" s="108">
        <v>2010</v>
      </c>
      <c r="F6175" t="s">
        <v>7202</v>
      </c>
      <c r="G6175" s="109">
        <v>24473</v>
      </c>
      <c r="H6175" s="108">
        <v>1</v>
      </c>
      <c r="I6175" s="108">
        <v>1</v>
      </c>
      <c r="J6175" s="108">
        <v>1967</v>
      </c>
      <c r="K6175" t="s">
        <v>347</v>
      </c>
      <c r="L6175">
        <v>0</v>
      </c>
      <c r="M6175" s="108" t="s">
        <v>109</v>
      </c>
      <c r="N6175" t="s">
        <v>6452</v>
      </c>
      <c r="O6175" t="s">
        <v>6343</v>
      </c>
      <c r="P6175" t="s">
        <v>6420</v>
      </c>
      <c r="Q6175" t="s">
        <v>6396</v>
      </c>
      <c r="R6175" t="s">
        <v>6343</v>
      </c>
      <c r="S6175" s="110">
        <v>36526</v>
      </c>
      <c r="T6175" s="110">
        <v>36526</v>
      </c>
    </row>
    <row r="6176" spans="1:20">
      <c r="A6176">
        <v>2808</v>
      </c>
      <c r="B6176" s="108" t="s">
        <v>198</v>
      </c>
      <c r="C6176" s="108">
        <v>1</v>
      </c>
      <c r="D6176" s="108">
        <v>1</v>
      </c>
      <c r="E6176" s="108">
        <v>2004</v>
      </c>
      <c r="F6176" t="s">
        <v>860</v>
      </c>
      <c r="G6176" s="109">
        <v>17314</v>
      </c>
      <c r="H6176" s="108">
        <v>27</v>
      </c>
      <c r="I6176" s="108">
        <v>5</v>
      </c>
      <c r="J6176" s="108">
        <v>1947</v>
      </c>
      <c r="K6176" t="s">
        <v>347</v>
      </c>
      <c r="L6176">
        <v>0</v>
      </c>
      <c r="M6176" s="108" t="s">
        <v>542</v>
      </c>
      <c r="N6176" t="s">
        <v>6347</v>
      </c>
      <c r="O6176" t="s">
        <v>6343</v>
      </c>
      <c r="P6176" t="s">
        <v>6343</v>
      </c>
      <c r="Q6176" t="s">
        <v>6406</v>
      </c>
      <c r="R6176" t="s">
        <v>6349</v>
      </c>
      <c r="S6176" s="110">
        <v>36526</v>
      </c>
      <c r="T6176" s="110">
        <v>36526</v>
      </c>
    </row>
    <row r="6177" spans="1:20">
      <c r="A6177">
        <v>2807</v>
      </c>
      <c r="B6177" s="108" t="s">
        <v>1085</v>
      </c>
      <c r="C6177" s="108">
        <v>30</v>
      </c>
      <c r="D6177" s="108">
        <v>10</v>
      </c>
      <c r="E6177" s="108">
        <v>1969</v>
      </c>
      <c r="F6177" t="s">
        <v>6407</v>
      </c>
      <c r="G6177" s="109">
        <v>36324</v>
      </c>
      <c r="H6177" s="108">
        <v>13</v>
      </c>
      <c r="I6177" s="108">
        <v>6</v>
      </c>
      <c r="J6177" s="108">
        <v>1999</v>
      </c>
      <c r="K6177" t="s">
        <v>907</v>
      </c>
      <c r="L6177">
        <v>0</v>
      </c>
      <c r="M6177" s="108" t="s">
        <v>109</v>
      </c>
      <c r="N6177" t="s">
        <v>6408</v>
      </c>
      <c r="O6177" t="s">
        <v>6343</v>
      </c>
      <c r="P6177" t="s">
        <v>6343</v>
      </c>
      <c r="Q6177" t="s">
        <v>6409</v>
      </c>
      <c r="R6177" t="s">
        <v>6343</v>
      </c>
      <c r="S6177" s="110">
        <v>43283</v>
      </c>
      <c r="T6177" s="110">
        <v>36526</v>
      </c>
    </row>
    <row r="6178" spans="1:20">
      <c r="A6178">
        <v>2806</v>
      </c>
      <c r="B6178" s="108" t="s">
        <v>5604</v>
      </c>
      <c r="C6178" s="108">
        <v>25</v>
      </c>
      <c r="D6178" s="108">
        <v>8</v>
      </c>
      <c r="E6178" s="108">
        <v>1992</v>
      </c>
      <c r="F6178" t="s">
        <v>6902</v>
      </c>
      <c r="G6178" s="109">
        <v>32975</v>
      </c>
      <c r="H6178" s="108">
        <v>12</v>
      </c>
      <c r="I6178" s="108">
        <v>4</v>
      </c>
      <c r="J6178" s="108">
        <v>1990</v>
      </c>
      <c r="K6178" t="s">
        <v>907</v>
      </c>
      <c r="L6178">
        <v>0</v>
      </c>
      <c r="M6178" s="108" t="s">
        <v>109</v>
      </c>
      <c r="N6178" t="s">
        <v>6433</v>
      </c>
      <c r="O6178" t="s">
        <v>6343</v>
      </c>
      <c r="P6178" t="s">
        <v>6343</v>
      </c>
      <c r="Q6178" t="s">
        <v>6343</v>
      </c>
      <c r="R6178" t="s">
        <v>6343</v>
      </c>
      <c r="S6178" s="110">
        <v>36526</v>
      </c>
      <c r="T6178" s="110">
        <v>36526</v>
      </c>
    </row>
    <row r="6179" spans="1:20">
      <c r="A6179">
        <v>2805</v>
      </c>
      <c r="B6179" s="108" t="s">
        <v>1378</v>
      </c>
      <c r="C6179" s="108">
        <v>17</v>
      </c>
      <c r="D6179" s="108">
        <v>7</v>
      </c>
      <c r="E6179" s="108">
        <v>1994</v>
      </c>
      <c r="F6179" t="s">
        <v>6773</v>
      </c>
      <c r="G6179" s="109">
        <v>34335</v>
      </c>
      <c r="H6179" s="108">
        <v>1</v>
      </c>
      <c r="I6179" s="108">
        <v>1</v>
      </c>
      <c r="J6179" s="108">
        <v>1994</v>
      </c>
      <c r="K6179" t="s">
        <v>907</v>
      </c>
      <c r="L6179">
        <v>0</v>
      </c>
      <c r="M6179" s="108" t="s">
        <v>109</v>
      </c>
      <c r="N6179" t="s">
        <v>6433</v>
      </c>
      <c r="O6179" t="s">
        <v>6343</v>
      </c>
      <c r="P6179" t="s">
        <v>6343</v>
      </c>
      <c r="Q6179" t="s">
        <v>6343</v>
      </c>
      <c r="R6179" t="s">
        <v>6343</v>
      </c>
      <c r="S6179" s="110">
        <v>36526</v>
      </c>
      <c r="T6179" s="110">
        <v>36526</v>
      </c>
    </row>
    <row r="6180" spans="1:20">
      <c r="A6180">
        <v>2804</v>
      </c>
      <c r="B6180" s="108" t="s">
        <v>3703</v>
      </c>
      <c r="C6180" s="108">
        <v>1</v>
      </c>
      <c r="D6180" s="108">
        <v>1</v>
      </c>
      <c r="E6180" s="108">
        <v>1950</v>
      </c>
      <c r="F6180" t="s">
        <v>8076</v>
      </c>
      <c r="G6180" s="109">
        <v>34139</v>
      </c>
      <c r="H6180" s="108">
        <v>19</v>
      </c>
      <c r="I6180" s="108">
        <v>6</v>
      </c>
      <c r="J6180" s="108">
        <v>1993</v>
      </c>
      <c r="K6180" t="s">
        <v>907</v>
      </c>
      <c r="L6180">
        <v>0</v>
      </c>
      <c r="M6180" s="108" t="s">
        <v>109</v>
      </c>
      <c r="N6180" t="s">
        <v>6552</v>
      </c>
      <c r="O6180" t="s">
        <v>6343</v>
      </c>
      <c r="P6180" t="s">
        <v>6343</v>
      </c>
      <c r="Q6180" t="s">
        <v>6343</v>
      </c>
      <c r="R6180" t="s">
        <v>6343</v>
      </c>
      <c r="S6180" s="110">
        <v>43785.814201388886</v>
      </c>
      <c r="T6180" s="110">
        <v>36526</v>
      </c>
    </row>
    <row r="6181" spans="1:20">
      <c r="A6181">
        <v>2803</v>
      </c>
      <c r="B6181" s="108" t="s">
        <v>4363</v>
      </c>
      <c r="C6181" s="108">
        <v>21</v>
      </c>
      <c r="D6181" s="108">
        <v>1</v>
      </c>
      <c r="E6181" s="108">
        <v>1983</v>
      </c>
      <c r="F6181" t="s">
        <v>6902</v>
      </c>
      <c r="G6181" s="109">
        <v>34212</v>
      </c>
      <c r="H6181" s="108">
        <v>31</v>
      </c>
      <c r="I6181" s="108">
        <v>8</v>
      </c>
      <c r="J6181" s="108">
        <v>1993</v>
      </c>
      <c r="K6181" t="s">
        <v>907</v>
      </c>
      <c r="L6181">
        <v>0</v>
      </c>
      <c r="M6181" s="108" t="s">
        <v>109</v>
      </c>
      <c r="N6181" t="s">
        <v>6543</v>
      </c>
      <c r="O6181" t="s">
        <v>6343</v>
      </c>
      <c r="P6181" t="s">
        <v>6343</v>
      </c>
      <c r="Q6181" t="s">
        <v>6666</v>
      </c>
      <c r="R6181" t="s">
        <v>6343</v>
      </c>
      <c r="S6181" s="110">
        <v>36526</v>
      </c>
      <c r="T6181" s="110">
        <v>36526</v>
      </c>
    </row>
    <row r="6182" spans="1:20">
      <c r="A6182">
        <v>2802</v>
      </c>
      <c r="B6182" s="108" t="s">
        <v>4386</v>
      </c>
      <c r="C6182" s="108">
        <v>3</v>
      </c>
      <c r="D6182" s="108">
        <v>12</v>
      </c>
      <c r="E6182" s="108">
        <v>1988</v>
      </c>
      <c r="F6182" t="s">
        <v>920</v>
      </c>
      <c r="G6182" s="109">
        <v>33970</v>
      </c>
      <c r="H6182" s="108">
        <v>1</v>
      </c>
      <c r="I6182" s="108">
        <v>1</v>
      </c>
      <c r="J6182" s="108">
        <v>1993</v>
      </c>
      <c r="K6182" t="s">
        <v>907</v>
      </c>
      <c r="L6182">
        <v>0</v>
      </c>
      <c r="M6182" s="108" t="s">
        <v>109</v>
      </c>
      <c r="N6182" t="s">
        <v>6440</v>
      </c>
      <c r="O6182" t="s">
        <v>6343</v>
      </c>
      <c r="P6182" t="s">
        <v>6343</v>
      </c>
      <c r="Q6182" t="s">
        <v>6343</v>
      </c>
      <c r="R6182" t="s">
        <v>6343</v>
      </c>
      <c r="S6182" s="110">
        <v>36526</v>
      </c>
      <c r="T6182" s="110">
        <v>36526</v>
      </c>
    </row>
    <row r="6183" spans="1:20">
      <c r="A6183">
        <v>2801</v>
      </c>
      <c r="B6183" s="108" t="s">
        <v>1571</v>
      </c>
      <c r="C6183" s="108">
        <v>1</v>
      </c>
      <c r="D6183" s="108">
        <v>1</v>
      </c>
      <c r="E6183" s="108">
        <v>2003</v>
      </c>
      <c r="F6183" t="s">
        <v>6902</v>
      </c>
      <c r="G6183" s="109">
        <v>23012</v>
      </c>
      <c r="H6183" s="108">
        <v>1</v>
      </c>
      <c r="I6183" s="108">
        <v>1</v>
      </c>
      <c r="J6183" s="108">
        <v>1963</v>
      </c>
      <c r="K6183" t="s">
        <v>347</v>
      </c>
      <c r="L6183">
        <v>1</v>
      </c>
      <c r="M6183" s="108" t="s">
        <v>109</v>
      </c>
      <c r="N6183" t="s">
        <v>6903</v>
      </c>
      <c r="O6183" t="s">
        <v>6343</v>
      </c>
      <c r="P6183" t="s">
        <v>6343</v>
      </c>
      <c r="Q6183" t="s">
        <v>6359</v>
      </c>
      <c r="R6183" t="s">
        <v>6343</v>
      </c>
      <c r="S6183" s="110">
        <v>36526</v>
      </c>
      <c r="T6183" s="110">
        <v>36526</v>
      </c>
    </row>
    <row r="6184" spans="1:20">
      <c r="A6184">
        <v>2800</v>
      </c>
      <c r="B6184" s="108" t="s">
        <v>1616</v>
      </c>
      <c r="C6184" s="108">
        <v>1</v>
      </c>
      <c r="D6184" s="108">
        <v>1</v>
      </c>
      <c r="E6184" s="108">
        <v>1999</v>
      </c>
      <c r="F6184" t="s">
        <v>659</v>
      </c>
      <c r="G6184" s="109">
        <v>28126</v>
      </c>
      <c r="H6184" s="108">
        <v>1</v>
      </c>
      <c r="I6184" s="108">
        <v>1</v>
      </c>
      <c r="J6184" s="108">
        <v>1977</v>
      </c>
      <c r="K6184" t="s">
        <v>347</v>
      </c>
      <c r="L6184">
        <v>0</v>
      </c>
      <c r="M6184" s="108" t="s">
        <v>109</v>
      </c>
      <c r="N6184" t="s">
        <v>6433</v>
      </c>
      <c r="O6184" t="s">
        <v>6343</v>
      </c>
      <c r="P6184" t="s">
        <v>6343</v>
      </c>
      <c r="Q6184" t="s">
        <v>6366</v>
      </c>
      <c r="R6184" t="s">
        <v>6343</v>
      </c>
      <c r="S6184" s="110">
        <v>36526</v>
      </c>
      <c r="T6184" s="110">
        <v>36526</v>
      </c>
    </row>
    <row r="6185" spans="1:20">
      <c r="A6185">
        <v>2799</v>
      </c>
      <c r="B6185" s="108" t="s">
        <v>460</v>
      </c>
      <c r="C6185" s="108">
        <v>2</v>
      </c>
      <c r="D6185" s="108">
        <v>3</v>
      </c>
      <c r="E6185" s="108">
        <v>1989</v>
      </c>
      <c r="F6185" t="s">
        <v>492</v>
      </c>
      <c r="G6185" s="109">
        <v>35152</v>
      </c>
      <c r="H6185" s="108">
        <v>28</v>
      </c>
      <c r="I6185" s="108">
        <v>3</v>
      </c>
      <c r="J6185" s="108">
        <v>1996</v>
      </c>
      <c r="K6185" t="s">
        <v>347</v>
      </c>
      <c r="L6185">
        <v>0</v>
      </c>
      <c r="M6185" s="108" t="s">
        <v>99</v>
      </c>
      <c r="N6185" t="s">
        <v>6347</v>
      </c>
      <c r="O6185" t="s">
        <v>8632</v>
      </c>
      <c r="P6185" t="s">
        <v>6575</v>
      </c>
      <c r="Q6185" t="s">
        <v>6575</v>
      </c>
      <c r="R6185" t="s">
        <v>6345</v>
      </c>
      <c r="S6185" s="110">
        <v>36526</v>
      </c>
      <c r="T6185" s="110">
        <v>36526</v>
      </c>
    </row>
    <row r="6186" spans="1:20">
      <c r="A6186">
        <v>2798</v>
      </c>
      <c r="B6186" s="108" t="s">
        <v>6068</v>
      </c>
      <c r="C6186" s="108">
        <v>27</v>
      </c>
      <c r="D6186" s="108">
        <v>11</v>
      </c>
      <c r="E6186" s="108">
        <v>2003</v>
      </c>
      <c r="F6186" t="s">
        <v>7828</v>
      </c>
      <c r="G6186" s="109">
        <v>35796</v>
      </c>
      <c r="H6186" s="108">
        <v>1</v>
      </c>
      <c r="I6186" s="108">
        <v>1</v>
      </c>
      <c r="J6186" s="108">
        <v>1998</v>
      </c>
      <c r="K6186" t="s">
        <v>907</v>
      </c>
      <c r="L6186">
        <v>0</v>
      </c>
      <c r="M6186" s="108" t="s">
        <v>109</v>
      </c>
      <c r="N6186" t="s">
        <v>6433</v>
      </c>
      <c r="O6186" t="s">
        <v>6343</v>
      </c>
      <c r="P6186" t="s">
        <v>6343</v>
      </c>
      <c r="Q6186" t="s">
        <v>6343</v>
      </c>
      <c r="R6186" t="s">
        <v>6343</v>
      </c>
      <c r="S6186" s="110">
        <v>36526</v>
      </c>
      <c r="T6186" s="110">
        <v>36526</v>
      </c>
    </row>
    <row r="6187" spans="1:20">
      <c r="A6187">
        <v>2797</v>
      </c>
      <c r="B6187" s="108" t="s">
        <v>2773</v>
      </c>
      <c r="C6187" s="108">
        <v>25</v>
      </c>
      <c r="D6187" s="108">
        <v>5</v>
      </c>
      <c r="E6187" s="108">
        <v>2006</v>
      </c>
      <c r="F6187" t="s">
        <v>6654</v>
      </c>
      <c r="G6187" s="109">
        <v>35796</v>
      </c>
      <c r="H6187" s="108">
        <v>1</v>
      </c>
      <c r="I6187" s="108">
        <v>1</v>
      </c>
      <c r="J6187" s="108">
        <v>1998</v>
      </c>
      <c r="K6187" t="s">
        <v>907</v>
      </c>
      <c r="L6187">
        <v>0</v>
      </c>
      <c r="M6187" s="108" t="s">
        <v>109</v>
      </c>
      <c r="N6187" t="s">
        <v>6433</v>
      </c>
      <c r="O6187" t="s">
        <v>6343</v>
      </c>
      <c r="P6187" t="s">
        <v>6343</v>
      </c>
      <c r="Q6187" t="s">
        <v>6343</v>
      </c>
      <c r="R6187" t="s">
        <v>6343</v>
      </c>
      <c r="S6187" s="110">
        <v>36526</v>
      </c>
      <c r="T6187" s="110">
        <v>36526</v>
      </c>
    </row>
    <row r="6188" spans="1:20">
      <c r="A6188">
        <v>2796</v>
      </c>
      <c r="B6188" s="108" t="s">
        <v>29</v>
      </c>
      <c r="C6188" s="108">
        <v>8</v>
      </c>
      <c r="D6188" s="108">
        <v>5</v>
      </c>
      <c r="E6188" s="108">
        <v>2000</v>
      </c>
      <c r="F6188" t="s">
        <v>912</v>
      </c>
      <c r="G6188" s="109">
        <v>36168</v>
      </c>
      <c r="H6188" s="108">
        <v>8</v>
      </c>
      <c r="I6188" s="108">
        <v>1</v>
      </c>
      <c r="J6188" s="108">
        <v>1999</v>
      </c>
      <c r="K6188" t="s">
        <v>907</v>
      </c>
      <c r="L6188">
        <v>0</v>
      </c>
      <c r="M6188" s="108" t="s">
        <v>30</v>
      </c>
      <c r="N6188" t="s">
        <v>6347</v>
      </c>
      <c r="O6188" t="s">
        <v>6456</v>
      </c>
      <c r="P6188" t="s">
        <v>6676</v>
      </c>
      <c r="Q6188" t="s">
        <v>6676</v>
      </c>
      <c r="R6188" t="s">
        <v>6404</v>
      </c>
      <c r="S6188" s="110">
        <v>36526</v>
      </c>
      <c r="T6188" s="110">
        <v>36526</v>
      </c>
    </row>
    <row r="6189" spans="1:20">
      <c r="A6189">
        <v>2795</v>
      </c>
      <c r="B6189" s="108" t="s">
        <v>1225</v>
      </c>
      <c r="C6189" s="108">
        <v>27</v>
      </c>
      <c r="D6189" s="108">
        <v>10</v>
      </c>
      <c r="E6189" s="108">
        <v>1977</v>
      </c>
      <c r="F6189" t="s">
        <v>1013</v>
      </c>
      <c r="G6189" s="109">
        <v>35796</v>
      </c>
      <c r="H6189" s="108">
        <v>1</v>
      </c>
      <c r="I6189" s="108">
        <v>1</v>
      </c>
      <c r="J6189" s="108">
        <v>1998</v>
      </c>
      <c r="K6189" t="s">
        <v>907</v>
      </c>
      <c r="L6189">
        <v>0</v>
      </c>
      <c r="M6189" s="108" t="s">
        <v>109</v>
      </c>
      <c r="N6189" t="s">
        <v>6433</v>
      </c>
      <c r="O6189" t="s">
        <v>6343</v>
      </c>
      <c r="P6189" t="s">
        <v>6343</v>
      </c>
      <c r="Q6189" t="s">
        <v>6343</v>
      </c>
      <c r="R6189" t="s">
        <v>6343</v>
      </c>
      <c r="S6189" s="110">
        <v>36526</v>
      </c>
      <c r="T6189" s="110">
        <v>36526</v>
      </c>
    </row>
    <row r="6190" spans="1:20">
      <c r="A6190">
        <v>2794</v>
      </c>
      <c r="B6190" s="108" t="s">
        <v>3348</v>
      </c>
      <c r="C6190" s="108">
        <v>1</v>
      </c>
      <c r="D6190" s="108">
        <v>1</v>
      </c>
      <c r="E6190" s="108">
        <v>1952</v>
      </c>
      <c r="F6190" t="s">
        <v>7012</v>
      </c>
      <c r="G6190" s="109">
        <v>35796</v>
      </c>
      <c r="H6190" s="108">
        <v>1</v>
      </c>
      <c r="I6190" s="108">
        <v>1</v>
      </c>
      <c r="J6190" s="108">
        <v>1998</v>
      </c>
      <c r="K6190" t="s">
        <v>907</v>
      </c>
      <c r="L6190">
        <v>0</v>
      </c>
      <c r="M6190" s="108" t="s">
        <v>109</v>
      </c>
      <c r="N6190" t="s">
        <v>6603</v>
      </c>
      <c r="O6190" t="s">
        <v>6343</v>
      </c>
      <c r="P6190" t="s">
        <v>6343</v>
      </c>
      <c r="Q6190" t="s">
        <v>6507</v>
      </c>
      <c r="R6190" t="s">
        <v>6343</v>
      </c>
      <c r="S6190" s="110">
        <v>43703</v>
      </c>
      <c r="T6190" s="110">
        <v>36526</v>
      </c>
    </row>
    <row r="6191" spans="1:20">
      <c r="A6191">
        <v>2793</v>
      </c>
      <c r="B6191" s="108" t="s">
        <v>6027</v>
      </c>
      <c r="C6191" s="108">
        <v>1</v>
      </c>
      <c r="D6191" s="108">
        <v>1</v>
      </c>
      <c r="E6191" s="108">
        <v>2000</v>
      </c>
      <c r="F6191" t="s">
        <v>7755</v>
      </c>
      <c r="G6191" s="109">
        <v>35994</v>
      </c>
      <c r="H6191" s="108">
        <v>18</v>
      </c>
      <c r="I6191" s="108">
        <v>7</v>
      </c>
      <c r="J6191" s="108">
        <v>1998</v>
      </c>
      <c r="K6191" t="s">
        <v>907</v>
      </c>
      <c r="L6191">
        <v>0</v>
      </c>
      <c r="M6191" s="108" t="s">
        <v>109</v>
      </c>
      <c r="N6191" t="s">
        <v>7174</v>
      </c>
      <c r="O6191" t="s">
        <v>6343</v>
      </c>
      <c r="P6191" t="s">
        <v>6343</v>
      </c>
      <c r="Q6191" t="s">
        <v>6343</v>
      </c>
      <c r="R6191" t="s">
        <v>6343</v>
      </c>
      <c r="S6191" s="110">
        <v>36526</v>
      </c>
      <c r="T6191" s="110">
        <v>36526</v>
      </c>
    </row>
    <row r="6192" spans="1:20">
      <c r="A6192">
        <v>2791</v>
      </c>
      <c r="B6192" s="108" t="s">
        <v>3963</v>
      </c>
      <c r="C6192" s="108">
        <v>30</v>
      </c>
      <c r="D6192" s="108">
        <v>12</v>
      </c>
      <c r="E6192" s="108">
        <v>1999</v>
      </c>
      <c r="F6192" t="s">
        <v>7942</v>
      </c>
      <c r="G6192" s="109">
        <v>35065</v>
      </c>
      <c r="H6192" s="108">
        <v>1</v>
      </c>
      <c r="I6192" s="108">
        <v>1</v>
      </c>
      <c r="J6192" s="108">
        <v>1996</v>
      </c>
      <c r="K6192" t="s">
        <v>907</v>
      </c>
      <c r="L6192">
        <v>0</v>
      </c>
      <c r="M6192" s="108" t="s">
        <v>109</v>
      </c>
      <c r="N6192" t="s">
        <v>6433</v>
      </c>
      <c r="O6192" t="s">
        <v>6343</v>
      </c>
      <c r="P6192" t="s">
        <v>6343</v>
      </c>
      <c r="Q6192" t="s">
        <v>6343</v>
      </c>
      <c r="R6192" t="s">
        <v>6343</v>
      </c>
      <c r="S6192" s="110">
        <v>36526</v>
      </c>
      <c r="T6192" s="110">
        <v>36526</v>
      </c>
    </row>
    <row r="6193" spans="1:20">
      <c r="A6193">
        <v>2789</v>
      </c>
      <c r="B6193" s="108" t="s">
        <v>391</v>
      </c>
      <c r="C6193" s="108">
        <v>11</v>
      </c>
      <c r="D6193" s="108">
        <v>11</v>
      </c>
      <c r="E6193" s="108">
        <v>1983</v>
      </c>
      <c r="F6193" t="s">
        <v>6734</v>
      </c>
      <c r="G6193" s="109">
        <v>35065</v>
      </c>
      <c r="H6193" s="108">
        <v>1</v>
      </c>
      <c r="I6193" s="108">
        <v>1</v>
      </c>
      <c r="J6193" s="108">
        <v>1996</v>
      </c>
      <c r="K6193" t="s">
        <v>907</v>
      </c>
      <c r="L6193">
        <v>0</v>
      </c>
      <c r="M6193" s="108" t="s">
        <v>109</v>
      </c>
      <c r="N6193" t="s">
        <v>6352</v>
      </c>
      <c r="O6193" t="s">
        <v>6343</v>
      </c>
      <c r="P6193" t="s">
        <v>6343</v>
      </c>
      <c r="Q6193" t="s">
        <v>6666</v>
      </c>
      <c r="R6193" t="s">
        <v>6343</v>
      </c>
      <c r="S6193" s="110">
        <v>42544</v>
      </c>
      <c r="T6193" s="110">
        <v>36526</v>
      </c>
    </row>
    <row r="6194" spans="1:20">
      <c r="A6194">
        <v>2788</v>
      </c>
      <c r="B6194" s="108" t="s">
        <v>4624</v>
      </c>
      <c r="C6194" s="108">
        <v>1</v>
      </c>
      <c r="D6194" s="108">
        <v>1</v>
      </c>
      <c r="E6194" s="108">
        <v>1966</v>
      </c>
      <c r="F6194" t="s">
        <v>438</v>
      </c>
      <c r="G6194" s="109">
        <v>35796</v>
      </c>
      <c r="H6194" s="108">
        <v>1</v>
      </c>
      <c r="I6194" s="108">
        <v>1</v>
      </c>
      <c r="J6194" s="108">
        <v>1998</v>
      </c>
      <c r="K6194" t="s">
        <v>347</v>
      </c>
      <c r="L6194">
        <v>0</v>
      </c>
      <c r="M6194" s="108" t="s">
        <v>109</v>
      </c>
      <c r="N6194" t="s">
        <v>6433</v>
      </c>
      <c r="O6194" t="s">
        <v>6343</v>
      </c>
      <c r="P6194" t="s">
        <v>6343</v>
      </c>
      <c r="Q6194" t="s">
        <v>6343</v>
      </c>
      <c r="R6194" t="s">
        <v>6343</v>
      </c>
      <c r="S6194" s="110">
        <v>36526</v>
      </c>
      <c r="T6194" s="110">
        <v>36526</v>
      </c>
    </row>
    <row r="6195" spans="1:20">
      <c r="A6195">
        <v>2787</v>
      </c>
      <c r="B6195" s="108" t="s">
        <v>3483</v>
      </c>
      <c r="C6195" s="108">
        <v>1</v>
      </c>
      <c r="D6195" s="108">
        <v>1</v>
      </c>
      <c r="E6195" s="108">
        <v>1987</v>
      </c>
      <c r="F6195" t="s">
        <v>346</v>
      </c>
      <c r="G6195" s="109">
        <v>35796</v>
      </c>
      <c r="H6195" s="108">
        <v>1</v>
      </c>
      <c r="I6195" s="108">
        <v>1</v>
      </c>
      <c r="J6195" s="108">
        <v>1998</v>
      </c>
      <c r="K6195" t="s">
        <v>347</v>
      </c>
      <c r="L6195">
        <v>0</v>
      </c>
      <c r="M6195" s="108" t="s">
        <v>109</v>
      </c>
      <c r="N6195" t="s">
        <v>6740</v>
      </c>
      <c r="O6195" t="s">
        <v>6343</v>
      </c>
      <c r="P6195" t="s">
        <v>6343</v>
      </c>
      <c r="Q6195" t="s">
        <v>6409</v>
      </c>
      <c r="R6195" t="s">
        <v>6343</v>
      </c>
      <c r="S6195" s="110">
        <v>36526</v>
      </c>
      <c r="T6195" s="110">
        <v>36526</v>
      </c>
    </row>
    <row r="6196" spans="1:20">
      <c r="A6196">
        <v>2786</v>
      </c>
      <c r="B6196" s="108" t="s">
        <v>5984</v>
      </c>
      <c r="C6196" s="108">
        <v>29</v>
      </c>
      <c r="D6196" s="108">
        <v>9</v>
      </c>
      <c r="E6196" s="108">
        <v>2007</v>
      </c>
      <c r="F6196" t="s">
        <v>718</v>
      </c>
      <c r="G6196" s="109">
        <v>35065</v>
      </c>
      <c r="H6196" s="108">
        <v>1</v>
      </c>
      <c r="I6196" s="108">
        <v>1</v>
      </c>
      <c r="J6196" s="108">
        <v>1996</v>
      </c>
      <c r="K6196" t="s">
        <v>347</v>
      </c>
      <c r="L6196">
        <v>0</v>
      </c>
      <c r="M6196" s="108" t="s">
        <v>109</v>
      </c>
      <c r="N6196" t="s">
        <v>6557</v>
      </c>
      <c r="O6196" t="s">
        <v>6343</v>
      </c>
      <c r="P6196" t="s">
        <v>6343</v>
      </c>
      <c r="Q6196" t="s">
        <v>6402</v>
      </c>
      <c r="R6196" t="s">
        <v>6343</v>
      </c>
      <c r="S6196" s="110">
        <v>36526</v>
      </c>
      <c r="T6196" s="110">
        <v>36526</v>
      </c>
    </row>
    <row r="6197" spans="1:20">
      <c r="A6197">
        <v>2785</v>
      </c>
      <c r="B6197" s="108" t="s">
        <v>3217</v>
      </c>
      <c r="C6197" s="108">
        <v>30</v>
      </c>
      <c r="D6197" s="108">
        <v>5</v>
      </c>
      <c r="E6197" s="108">
        <v>1999</v>
      </c>
      <c r="F6197" t="s">
        <v>864</v>
      </c>
      <c r="G6197" s="109">
        <v>34335</v>
      </c>
      <c r="H6197" s="108">
        <v>1</v>
      </c>
      <c r="I6197" s="108">
        <v>1</v>
      </c>
      <c r="J6197" s="108">
        <v>1994</v>
      </c>
      <c r="K6197" t="s">
        <v>347</v>
      </c>
      <c r="L6197">
        <v>0</v>
      </c>
      <c r="M6197" s="108" t="s">
        <v>109</v>
      </c>
      <c r="N6197" t="s">
        <v>6496</v>
      </c>
      <c r="O6197" t="s">
        <v>6343</v>
      </c>
      <c r="P6197" t="s">
        <v>6343</v>
      </c>
      <c r="Q6197" t="s">
        <v>6366</v>
      </c>
      <c r="R6197" t="s">
        <v>6343</v>
      </c>
      <c r="S6197" s="110">
        <v>41823</v>
      </c>
      <c r="T6197" s="110">
        <v>36526</v>
      </c>
    </row>
    <row r="6198" spans="1:20">
      <c r="A6198">
        <v>2784</v>
      </c>
      <c r="B6198" s="108" t="s">
        <v>433</v>
      </c>
      <c r="C6198" s="108">
        <v>1</v>
      </c>
      <c r="D6198" s="108">
        <v>1</v>
      </c>
      <c r="E6198" s="108">
        <v>1992</v>
      </c>
      <c r="F6198" t="s">
        <v>353</v>
      </c>
      <c r="G6198" s="109">
        <v>33970</v>
      </c>
      <c r="H6198" s="108">
        <v>1</v>
      </c>
      <c r="I6198" s="108">
        <v>1</v>
      </c>
      <c r="J6198" s="108">
        <v>1993</v>
      </c>
      <c r="K6198" t="s">
        <v>347</v>
      </c>
      <c r="L6198">
        <v>0</v>
      </c>
      <c r="M6198" s="108" t="s">
        <v>109</v>
      </c>
      <c r="N6198" t="s">
        <v>6452</v>
      </c>
      <c r="O6198" t="s">
        <v>6343</v>
      </c>
      <c r="P6198" t="s">
        <v>6409</v>
      </c>
      <c r="Q6198" t="s">
        <v>6409</v>
      </c>
      <c r="R6198" t="s">
        <v>6343</v>
      </c>
      <c r="S6198" s="110">
        <v>36526</v>
      </c>
      <c r="T6198" s="110">
        <v>36526</v>
      </c>
    </row>
    <row r="6199" spans="1:20">
      <c r="A6199">
        <v>2783</v>
      </c>
      <c r="B6199" s="108" t="s">
        <v>4255</v>
      </c>
      <c r="C6199" s="108">
        <v>2</v>
      </c>
      <c r="D6199" s="108">
        <v>5</v>
      </c>
      <c r="E6199" s="108">
        <v>1981</v>
      </c>
      <c r="F6199" t="s">
        <v>7244</v>
      </c>
      <c r="G6199" s="109">
        <v>34231</v>
      </c>
      <c r="H6199" s="108">
        <v>19</v>
      </c>
      <c r="I6199" s="108">
        <v>9</v>
      </c>
      <c r="J6199" s="108">
        <v>1993</v>
      </c>
      <c r="K6199" t="s">
        <v>347</v>
      </c>
      <c r="L6199">
        <v>0</v>
      </c>
      <c r="M6199" s="108" t="s">
        <v>109</v>
      </c>
      <c r="N6199" t="s">
        <v>6452</v>
      </c>
      <c r="O6199" t="s">
        <v>6343</v>
      </c>
      <c r="P6199" t="s">
        <v>6343</v>
      </c>
      <c r="Q6199" t="s">
        <v>6343</v>
      </c>
      <c r="R6199" t="s">
        <v>6343</v>
      </c>
      <c r="S6199" s="110">
        <v>36526</v>
      </c>
      <c r="T6199" s="110">
        <v>36526</v>
      </c>
    </row>
    <row r="6200" spans="1:20">
      <c r="A6200">
        <v>2782</v>
      </c>
      <c r="B6200" s="108" t="s">
        <v>2794</v>
      </c>
      <c r="C6200" s="108">
        <v>1</v>
      </c>
      <c r="D6200" s="108">
        <v>10</v>
      </c>
      <c r="E6200" s="108">
        <v>2000</v>
      </c>
      <c r="F6200" t="s">
        <v>942</v>
      </c>
      <c r="G6200" s="109">
        <v>32874</v>
      </c>
      <c r="H6200" s="108">
        <v>1</v>
      </c>
      <c r="I6200" s="108">
        <v>1</v>
      </c>
      <c r="J6200" s="108">
        <v>1990</v>
      </c>
      <c r="K6200" t="s">
        <v>347</v>
      </c>
      <c r="L6200">
        <v>0</v>
      </c>
      <c r="M6200" s="108" t="s">
        <v>109</v>
      </c>
      <c r="N6200" t="s">
        <v>7296</v>
      </c>
      <c r="O6200" t="s">
        <v>6343</v>
      </c>
      <c r="P6200" t="s">
        <v>6343</v>
      </c>
      <c r="Q6200" t="s">
        <v>6390</v>
      </c>
      <c r="R6200" t="s">
        <v>6343</v>
      </c>
      <c r="S6200" s="110">
        <v>36526</v>
      </c>
      <c r="T6200" s="110">
        <v>36526</v>
      </c>
    </row>
    <row r="6201" spans="1:20">
      <c r="A6201">
        <v>2781</v>
      </c>
      <c r="B6201" s="108" t="s">
        <v>1152</v>
      </c>
      <c r="C6201" s="108">
        <v>1</v>
      </c>
      <c r="D6201" s="108">
        <v>1</v>
      </c>
      <c r="E6201" s="108">
        <v>2009</v>
      </c>
      <c r="F6201" t="s">
        <v>6506</v>
      </c>
      <c r="G6201" s="109">
        <v>33239</v>
      </c>
      <c r="H6201" s="108">
        <v>1</v>
      </c>
      <c r="I6201" s="108">
        <v>1</v>
      </c>
      <c r="J6201" s="108">
        <v>1991</v>
      </c>
      <c r="K6201" t="s">
        <v>347</v>
      </c>
      <c r="L6201">
        <v>0</v>
      </c>
      <c r="M6201" s="108" t="s">
        <v>109</v>
      </c>
      <c r="N6201" t="s">
        <v>6452</v>
      </c>
      <c r="O6201" t="s">
        <v>6343</v>
      </c>
      <c r="P6201" t="s">
        <v>6391</v>
      </c>
      <c r="Q6201" t="s">
        <v>6507</v>
      </c>
      <c r="R6201" t="s">
        <v>6343</v>
      </c>
      <c r="S6201" s="110">
        <v>36526</v>
      </c>
      <c r="T6201" s="110">
        <v>36526</v>
      </c>
    </row>
    <row r="6202" spans="1:20">
      <c r="A6202">
        <v>2780</v>
      </c>
      <c r="B6202" s="108" t="s">
        <v>1393</v>
      </c>
      <c r="C6202" s="108">
        <v>1</v>
      </c>
      <c r="D6202" s="108">
        <v>1</v>
      </c>
      <c r="E6202" s="108">
        <v>2003</v>
      </c>
      <c r="F6202" t="s">
        <v>6782</v>
      </c>
      <c r="G6202" s="109">
        <v>17168</v>
      </c>
      <c r="H6202" s="108">
        <v>1</v>
      </c>
      <c r="I6202" s="108">
        <v>1</v>
      </c>
      <c r="J6202" s="108">
        <v>1947</v>
      </c>
      <c r="K6202" t="s">
        <v>347</v>
      </c>
      <c r="L6202">
        <v>0</v>
      </c>
      <c r="M6202" s="108" t="s">
        <v>109</v>
      </c>
      <c r="N6202" t="s">
        <v>6433</v>
      </c>
      <c r="O6202" t="s">
        <v>6343</v>
      </c>
      <c r="P6202" t="s">
        <v>6343</v>
      </c>
      <c r="Q6202" t="s">
        <v>6343</v>
      </c>
      <c r="R6202" t="s">
        <v>6343</v>
      </c>
      <c r="S6202" s="110">
        <v>41823</v>
      </c>
      <c r="T6202" s="110">
        <v>36526</v>
      </c>
    </row>
    <row r="6203" spans="1:20">
      <c r="A6203">
        <v>2779</v>
      </c>
      <c r="B6203" s="108" t="s">
        <v>3955</v>
      </c>
      <c r="C6203" s="108">
        <v>16</v>
      </c>
      <c r="D6203" s="108">
        <v>11</v>
      </c>
      <c r="E6203" s="108">
        <v>1994</v>
      </c>
      <c r="F6203" t="s">
        <v>831</v>
      </c>
      <c r="G6203" s="109">
        <v>23422</v>
      </c>
      <c r="H6203" s="108">
        <v>15</v>
      </c>
      <c r="I6203" s="108">
        <v>2</v>
      </c>
      <c r="J6203" s="108">
        <v>1964</v>
      </c>
      <c r="K6203" t="s">
        <v>347</v>
      </c>
      <c r="L6203">
        <v>0</v>
      </c>
      <c r="M6203" s="108" t="s">
        <v>41</v>
      </c>
      <c r="N6203" t="s">
        <v>6347</v>
      </c>
      <c r="O6203" t="s">
        <v>6343</v>
      </c>
      <c r="P6203" t="s">
        <v>6343</v>
      </c>
      <c r="Q6203" t="s">
        <v>6392</v>
      </c>
      <c r="R6203" t="s">
        <v>6362</v>
      </c>
      <c r="S6203" s="110">
        <v>36526</v>
      </c>
      <c r="T6203" s="110">
        <v>36526</v>
      </c>
    </row>
    <row r="6204" spans="1:20">
      <c r="A6204">
        <v>2778</v>
      </c>
      <c r="B6204" s="108" t="s">
        <v>4255</v>
      </c>
      <c r="C6204" s="108">
        <v>11</v>
      </c>
      <c r="D6204" s="108">
        <v>9</v>
      </c>
      <c r="E6204" s="108">
        <v>1991</v>
      </c>
      <c r="F6204" t="s">
        <v>772</v>
      </c>
      <c r="G6204" s="109">
        <v>32509</v>
      </c>
      <c r="H6204" s="108">
        <v>1</v>
      </c>
      <c r="I6204" s="108">
        <v>1</v>
      </c>
      <c r="J6204" s="108">
        <v>1989</v>
      </c>
      <c r="K6204" t="s">
        <v>347</v>
      </c>
      <c r="L6204">
        <v>0</v>
      </c>
      <c r="M6204" s="108" t="s">
        <v>109</v>
      </c>
      <c r="N6204" t="s">
        <v>6452</v>
      </c>
      <c r="O6204" t="s">
        <v>6343</v>
      </c>
      <c r="P6204" t="s">
        <v>6666</v>
      </c>
      <c r="Q6204" t="s">
        <v>6666</v>
      </c>
      <c r="R6204" t="s">
        <v>6343</v>
      </c>
      <c r="S6204" s="110">
        <v>36526</v>
      </c>
      <c r="T6204" s="110">
        <v>36526</v>
      </c>
    </row>
    <row r="6205" spans="1:20">
      <c r="A6205">
        <v>2777</v>
      </c>
      <c r="B6205" s="108" t="s">
        <v>4216</v>
      </c>
      <c r="C6205" s="108">
        <v>16</v>
      </c>
      <c r="D6205" s="108">
        <v>8</v>
      </c>
      <c r="E6205" s="108">
        <v>1981</v>
      </c>
      <c r="F6205" t="s">
        <v>548</v>
      </c>
      <c r="G6205" s="109">
        <v>19451</v>
      </c>
      <c r="H6205" s="108">
        <v>2</v>
      </c>
      <c r="I6205" s="108">
        <v>4</v>
      </c>
      <c r="J6205" s="108">
        <v>1953</v>
      </c>
      <c r="K6205" t="s">
        <v>347</v>
      </c>
      <c r="L6205">
        <v>0</v>
      </c>
      <c r="M6205" s="108" t="s">
        <v>109</v>
      </c>
      <c r="N6205" t="s">
        <v>6646</v>
      </c>
      <c r="O6205" t="s">
        <v>6343</v>
      </c>
      <c r="P6205" t="s">
        <v>6343</v>
      </c>
      <c r="Q6205" t="s">
        <v>6420</v>
      </c>
      <c r="R6205" t="s">
        <v>6343</v>
      </c>
      <c r="S6205" s="110">
        <v>44117.49496527778</v>
      </c>
      <c r="T6205" s="110">
        <v>36526</v>
      </c>
    </row>
    <row r="6206" spans="1:20">
      <c r="A6206">
        <v>2776</v>
      </c>
      <c r="B6206" s="108" t="s">
        <v>4255</v>
      </c>
      <c r="C6206" s="108">
        <v>9</v>
      </c>
      <c r="D6206" s="108">
        <v>4</v>
      </c>
      <c r="E6206" s="108">
        <v>2002</v>
      </c>
      <c r="F6206" t="s">
        <v>742</v>
      </c>
      <c r="G6206" s="109">
        <v>33239</v>
      </c>
      <c r="H6206" s="108">
        <v>1</v>
      </c>
      <c r="I6206" s="108">
        <v>1</v>
      </c>
      <c r="J6206" s="108">
        <v>1991</v>
      </c>
      <c r="K6206" t="s">
        <v>347</v>
      </c>
      <c r="L6206">
        <v>0</v>
      </c>
      <c r="M6206" s="108" t="s">
        <v>109</v>
      </c>
      <c r="N6206" t="s">
        <v>6452</v>
      </c>
      <c r="O6206" t="s">
        <v>6343</v>
      </c>
      <c r="P6206" t="s">
        <v>6345</v>
      </c>
      <c r="Q6206" t="s">
        <v>6345</v>
      </c>
      <c r="R6206" t="s">
        <v>6343</v>
      </c>
      <c r="S6206" s="110">
        <v>36526</v>
      </c>
      <c r="T6206" s="110">
        <v>36526</v>
      </c>
    </row>
    <row r="6207" spans="1:20">
      <c r="A6207">
        <v>2775</v>
      </c>
      <c r="B6207" s="108" t="s">
        <v>176</v>
      </c>
      <c r="C6207" s="108">
        <v>1</v>
      </c>
      <c r="D6207" s="108">
        <v>1</v>
      </c>
      <c r="E6207" s="108">
        <v>1998</v>
      </c>
      <c r="F6207" t="s">
        <v>325</v>
      </c>
      <c r="G6207" s="109">
        <v>33604</v>
      </c>
      <c r="H6207" s="108">
        <v>1</v>
      </c>
      <c r="I6207" s="108">
        <v>1</v>
      </c>
      <c r="J6207" s="108">
        <v>1992</v>
      </c>
      <c r="K6207" t="s">
        <v>347</v>
      </c>
      <c r="L6207">
        <v>0</v>
      </c>
      <c r="M6207" s="108" t="s">
        <v>109</v>
      </c>
      <c r="N6207" t="s">
        <v>6433</v>
      </c>
      <c r="O6207" t="s">
        <v>6343</v>
      </c>
      <c r="P6207" t="s">
        <v>6343</v>
      </c>
      <c r="Q6207" t="s">
        <v>6343</v>
      </c>
      <c r="R6207" t="s">
        <v>6343</v>
      </c>
      <c r="S6207" s="110">
        <v>36526</v>
      </c>
      <c r="T6207" s="110">
        <v>36526</v>
      </c>
    </row>
    <row r="6208" spans="1:20">
      <c r="A6208">
        <v>2774</v>
      </c>
      <c r="B6208" s="108" t="s">
        <v>3648</v>
      </c>
      <c r="C6208" s="108">
        <v>1</v>
      </c>
      <c r="D6208" s="108">
        <v>1</v>
      </c>
      <c r="E6208" s="108">
        <v>1990</v>
      </c>
      <c r="F6208" t="s">
        <v>6597</v>
      </c>
      <c r="G6208" s="109">
        <v>35473</v>
      </c>
      <c r="H6208" s="108">
        <v>12</v>
      </c>
      <c r="I6208" s="108">
        <v>2</v>
      </c>
      <c r="J6208" s="108">
        <v>1997</v>
      </c>
      <c r="K6208" t="s">
        <v>907</v>
      </c>
      <c r="L6208">
        <v>1</v>
      </c>
      <c r="M6208" s="108" t="s">
        <v>109</v>
      </c>
      <c r="N6208" t="s">
        <v>6399</v>
      </c>
      <c r="O6208" t="s">
        <v>6343</v>
      </c>
      <c r="P6208" t="s">
        <v>6343</v>
      </c>
      <c r="Q6208" t="s">
        <v>6502</v>
      </c>
      <c r="R6208" t="s">
        <v>6343</v>
      </c>
      <c r="S6208" s="110">
        <v>36526</v>
      </c>
      <c r="T6208" s="110">
        <v>36526</v>
      </c>
    </row>
    <row r="6209" spans="1:20">
      <c r="A6209">
        <v>2773</v>
      </c>
      <c r="B6209" s="108" t="s">
        <v>3276</v>
      </c>
      <c r="C6209" s="108">
        <v>16</v>
      </c>
      <c r="D6209" s="108">
        <v>1</v>
      </c>
      <c r="E6209" s="108">
        <v>2011</v>
      </c>
      <c r="F6209" t="s">
        <v>7864</v>
      </c>
      <c r="G6209" s="109">
        <v>34335</v>
      </c>
      <c r="H6209" s="108">
        <v>1</v>
      </c>
      <c r="I6209" s="108">
        <v>1</v>
      </c>
      <c r="J6209" s="108">
        <v>1994</v>
      </c>
      <c r="K6209" t="s">
        <v>907</v>
      </c>
      <c r="L6209">
        <v>1</v>
      </c>
      <c r="M6209" s="108" t="s">
        <v>109</v>
      </c>
      <c r="N6209" t="s">
        <v>6440</v>
      </c>
      <c r="O6209" t="s">
        <v>6343</v>
      </c>
      <c r="P6209" t="s">
        <v>6343</v>
      </c>
      <c r="Q6209" t="s">
        <v>6343</v>
      </c>
      <c r="R6209" t="s">
        <v>6343</v>
      </c>
      <c r="S6209" s="110">
        <v>36526</v>
      </c>
      <c r="T6209" s="110">
        <v>36526</v>
      </c>
    </row>
    <row r="6210" spans="1:20">
      <c r="A6210">
        <v>2772</v>
      </c>
      <c r="B6210" s="108" t="s">
        <v>5927</v>
      </c>
      <c r="C6210" s="108">
        <v>5</v>
      </c>
      <c r="D6210" s="108">
        <v>4</v>
      </c>
      <c r="E6210" s="108">
        <v>1998</v>
      </c>
      <c r="F6210" t="s">
        <v>8740</v>
      </c>
      <c r="G6210" s="109">
        <v>35065</v>
      </c>
      <c r="H6210" s="108">
        <v>1</v>
      </c>
      <c r="I6210" s="108">
        <v>1</v>
      </c>
      <c r="J6210" s="108">
        <v>1996</v>
      </c>
      <c r="K6210" t="s">
        <v>907</v>
      </c>
      <c r="L6210">
        <v>1</v>
      </c>
      <c r="M6210" s="108" t="s">
        <v>109</v>
      </c>
      <c r="N6210" t="s">
        <v>6344</v>
      </c>
      <c r="O6210" t="s">
        <v>6343</v>
      </c>
      <c r="P6210" t="s">
        <v>6343</v>
      </c>
      <c r="Q6210" t="s">
        <v>6345</v>
      </c>
      <c r="R6210" t="s">
        <v>6343</v>
      </c>
      <c r="S6210" s="110">
        <v>36526</v>
      </c>
      <c r="T6210" s="110">
        <v>36526</v>
      </c>
    </row>
    <row r="6211" spans="1:20">
      <c r="A6211">
        <v>2771</v>
      </c>
      <c r="B6211" s="108" t="s">
        <v>1602</v>
      </c>
      <c r="C6211" s="108">
        <v>1</v>
      </c>
      <c r="D6211" s="108">
        <v>1</v>
      </c>
      <c r="E6211" s="108">
        <v>1980</v>
      </c>
      <c r="F6211" t="s">
        <v>914</v>
      </c>
      <c r="G6211" s="109">
        <v>35065</v>
      </c>
      <c r="H6211" s="108">
        <v>1</v>
      </c>
      <c r="I6211" s="108">
        <v>1</v>
      </c>
      <c r="J6211" s="108">
        <v>1996</v>
      </c>
      <c r="K6211" t="s">
        <v>907</v>
      </c>
      <c r="L6211">
        <v>1</v>
      </c>
      <c r="M6211" s="108" t="s">
        <v>109</v>
      </c>
      <c r="N6211" t="s">
        <v>6433</v>
      </c>
      <c r="O6211" t="s">
        <v>6343</v>
      </c>
      <c r="P6211" t="s">
        <v>6343</v>
      </c>
      <c r="Q6211" t="s">
        <v>6343</v>
      </c>
      <c r="R6211" t="s">
        <v>6343</v>
      </c>
      <c r="S6211" s="110">
        <v>36526</v>
      </c>
      <c r="T6211" s="110">
        <v>36526</v>
      </c>
    </row>
    <row r="6212" spans="1:20">
      <c r="A6212">
        <v>2770</v>
      </c>
      <c r="B6212" s="108" t="s">
        <v>5776</v>
      </c>
      <c r="C6212" s="108">
        <v>7</v>
      </c>
      <c r="D6212" s="108">
        <v>9</v>
      </c>
      <c r="E6212" s="108">
        <v>2005</v>
      </c>
      <c r="F6212" t="s">
        <v>504</v>
      </c>
      <c r="G6212" s="109">
        <v>33068</v>
      </c>
      <c r="H6212" s="108">
        <v>14</v>
      </c>
      <c r="I6212" s="108">
        <v>7</v>
      </c>
      <c r="J6212" s="108">
        <v>1990</v>
      </c>
      <c r="K6212" t="s">
        <v>347</v>
      </c>
      <c r="L6212">
        <v>0</v>
      </c>
      <c r="M6212" s="108" t="s">
        <v>109</v>
      </c>
      <c r="N6212" t="s">
        <v>6452</v>
      </c>
      <c r="O6212" t="s">
        <v>6343</v>
      </c>
      <c r="P6212" t="s">
        <v>6343</v>
      </c>
      <c r="Q6212" t="s">
        <v>6343</v>
      </c>
      <c r="R6212" t="s">
        <v>6343</v>
      </c>
      <c r="S6212" s="110">
        <v>36526</v>
      </c>
      <c r="T6212" s="110">
        <v>36526</v>
      </c>
    </row>
    <row r="6213" spans="1:20">
      <c r="A6213">
        <v>2769</v>
      </c>
      <c r="B6213" s="108" t="s">
        <v>3469</v>
      </c>
      <c r="C6213" s="108">
        <v>24</v>
      </c>
      <c r="D6213" s="108">
        <v>12</v>
      </c>
      <c r="E6213" s="108">
        <v>2003</v>
      </c>
      <c r="F6213" t="s">
        <v>274</v>
      </c>
      <c r="G6213" s="109">
        <v>32874</v>
      </c>
      <c r="H6213" s="108">
        <v>1</v>
      </c>
      <c r="I6213" s="108">
        <v>1</v>
      </c>
      <c r="J6213" s="108">
        <v>1990</v>
      </c>
      <c r="K6213" t="s">
        <v>347</v>
      </c>
      <c r="L6213">
        <v>0</v>
      </c>
      <c r="M6213" s="108" t="s">
        <v>109</v>
      </c>
      <c r="N6213" t="s">
        <v>6433</v>
      </c>
      <c r="O6213" t="s">
        <v>6343</v>
      </c>
      <c r="P6213" t="s">
        <v>6343</v>
      </c>
      <c r="Q6213" t="s">
        <v>6343</v>
      </c>
      <c r="R6213" t="s">
        <v>6343</v>
      </c>
      <c r="S6213" s="110">
        <v>36526</v>
      </c>
      <c r="T6213" s="110">
        <v>36526</v>
      </c>
    </row>
    <row r="6214" spans="1:20">
      <c r="A6214">
        <v>2768</v>
      </c>
      <c r="B6214" s="108" t="s">
        <v>219</v>
      </c>
      <c r="C6214" s="108">
        <v>13</v>
      </c>
      <c r="D6214" s="108">
        <v>6</v>
      </c>
      <c r="E6214" s="108">
        <v>2010</v>
      </c>
      <c r="F6214" t="s">
        <v>6572</v>
      </c>
      <c r="G6214" s="109">
        <v>32509</v>
      </c>
      <c r="H6214" s="108">
        <v>1</v>
      </c>
      <c r="I6214" s="108">
        <v>1</v>
      </c>
      <c r="J6214" s="108">
        <v>1989</v>
      </c>
      <c r="K6214" t="s">
        <v>347</v>
      </c>
      <c r="L6214">
        <v>0</v>
      </c>
      <c r="M6214" s="108" t="s">
        <v>109</v>
      </c>
      <c r="N6214" t="s">
        <v>6357</v>
      </c>
      <c r="O6214" t="s">
        <v>6343</v>
      </c>
      <c r="P6214" t="s">
        <v>6343</v>
      </c>
      <c r="Q6214" t="s">
        <v>6343</v>
      </c>
      <c r="R6214" t="s">
        <v>6343</v>
      </c>
      <c r="S6214" s="110">
        <v>36526</v>
      </c>
      <c r="T6214" s="110">
        <v>36526</v>
      </c>
    </row>
    <row r="6215" spans="1:20">
      <c r="A6215">
        <v>2767</v>
      </c>
      <c r="B6215" s="108" t="s">
        <v>3737</v>
      </c>
      <c r="C6215" s="108">
        <v>8</v>
      </c>
      <c r="D6215" s="108">
        <v>5</v>
      </c>
      <c r="E6215" s="108">
        <v>1998</v>
      </c>
      <c r="F6215" t="s">
        <v>8085</v>
      </c>
      <c r="G6215" s="109">
        <v>34335</v>
      </c>
      <c r="H6215" s="108">
        <v>1</v>
      </c>
      <c r="I6215" s="108">
        <v>1</v>
      </c>
      <c r="J6215" s="108">
        <v>1994</v>
      </c>
      <c r="K6215" t="s">
        <v>347</v>
      </c>
      <c r="L6215">
        <v>1</v>
      </c>
      <c r="M6215" s="108" t="s">
        <v>109</v>
      </c>
      <c r="N6215" t="s">
        <v>6519</v>
      </c>
      <c r="O6215" t="s">
        <v>6343</v>
      </c>
      <c r="P6215" t="s">
        <v>6343</v>
      </c>
      <c r="Q6215" t="s">
        <v>6420</v>
      </c>
      <c r="R6215" t="s">
        <v>6343</v>
      </c>
      <c r="S6215" s="110">
        <v>36526</v>
      </c>
      <c r="T6215" s="110">
        <v>36526</v>
      </c>
    </row>
    <row r="6216" spans="1:20">
      <c r="A6216">
        <v>2766</v>
      </c>
      <c r="B6216" s="108" t="s">
        <v>4803</v>
      </c>
      <c r="C6216" s="108">
        <v>1</v>
      </c>
      <c r="D6216" s="108">
        <v>1</v>
      </c>
      <c r="E6216" s="108">
        <v>1976</v>
      </c>
      <c r="F6216" t="s">
        <v>778</v>
      </c>
      <c r="G6216" s="109">
        <v>30317</v>
      </c>
      <c r="H6216" s="108">
        <v>1</v>
      </c>
      <c r="I6216" s="108">
        <v>1</v>
      </c>
      <c r="J6216" s="108">
        <v>1983</v>
      </c>
      <c r="K6216" t="s">
        <v>347</v>
      </c>
      <c r="L6216">
        <v>1</v>
      </c>
      <c r="M6216" s="108" t="s">
        <v>109</v>
      </c>
      <c r="N6216" t="s">
        <v>6433</v>
      </c>
      <c r="O6216" t="s">
        <v>6343</v>
      </c>
      <c r="P6216" t="s">
        <v>6343</v>
      </c>
      <c r="Q6216" t="s">
        <v>6366</v>
      </c>
      <c r="R6216" t="s">
        <v>6343</v>
      </c>
      <c r="S6216" s="110">
        <v>36526</v>
      </c>
      <c r="T6216" s="110">
        <v>36526</v>
      </c>
    </row>
    <row r="6217" spans="1:20">
      <c r="A6217">
        <v>2765</v>
      </c>
      <c r="B6217" s="108" t="s">
        <v>2429</v>
      </c>
      <c r="C6217" s="108">
        <v>1</v>
      </c>
      <c r="D6217" s="108">
        <v>1</v>
      </c>
      <c r="E6217" s="108">
        <v>1975</v>
      </c>
      <c r="F6217" t="s">
        <v>7006</v>
      </c>
      <c r="G6217" s="109">
        <v>34335</v>
      </c>
      <c r="H6217" s="108">
        <v>1</v>
      </c>
      <c r="I6217" s="108">
        <v>1</v>
      </c>
      <c r="J6217" s="108">
        <v>1994</v>
      </c>
      <c r="K6217" t="s">
        <v>347</v>
      </c>
      <c r="L6217">
        <v>1</v>
      </c>
      <c r="M6217" s="108" t="s">
        <v>109</v>
      </c>
      <c r="N6217" t="s">
        <v>6452</v>
      </c>
      <c r="O6217" t="s">
        <v>6343</v>
      </c>
      <c r="P6217" t="s">
        <v>6386</v>
      </c>
      <c r="Q6217" t="s">
        <v>6366</v>
      </c>
      <c r="R6217" t="s">
        <v>6343</v>
      </c>
      <c r="S6217" s="110">
        <v>36526</v>
      </c>
      <c r="T6217" s="110">
        <v>36526</v>
      </c>
    </row>
    <row r="6218" spans="1:20">
      <c r="A6218">
        <v>2764</v>
      </c>
      <c r="B6218" s="108" t="s">
        <v>1601</v>
      </c>
      <c r="C6218" s="108">
        <v>1</v>
      </c>
      <c r="D6218" s="108">
        <v>1</v>
      </c>
      <c r="E6218" s="108">
        <v>1985</v>
      </c>
      <c r="F6218" t="s">
        <v>308</v>
      </c>
      <c r="G6218" s="109">
        <v>23743</v>
      </c>
      <c r="H6218" s="108">
        <v>1</v>
      </c>
      <c r="I6218" s="108">
        <v>1</v>
      </c>
      <c r="J6218" s="108">
        <v>1965</v>
      </c>
      <c r="K6218" t="s">
        <v>347</v>
      </c>
      <c r="L6218">
        <v>1</v>
      </c>
      <c r="M6218" s="108" t="s">
        <v>109</v>
      </c>
      <c r="N6218" t="s">
        <v>6452</v>
      </c>
      <c r="O6218" t="s">
        <v>6343</v>
      </c>
      <c r="P6218" t="s">
        <v>6390</v>
      </c>
      <c r="Q6218" t="s">
        <v>6406</v>
      </c>
      <c r="R6218" t="s">
        <v>6343</v>
      </c>
      <c r="S6218" s="110">
        <v>36526</v>
      </c>
      <c r="T6218" s="110">
        <v>36526</v>
      </c>
    </row>
    <row r="6219" spans="1:20">
      <c r="A6219">
        <v>2763</v>
      </c>
      <c r="B6219" s="108" t="s">
        <v>112</v>
      </c>
      <c r="C6219" s="108">
        <v>1</v>
      </c>
      <c r="D6219" s="108">
        <v>1</v>
      </c>
      <c r="E6219" s="108">
        <v>2005</v>
      </c>
      <c r="F6219" t="s">
        <v>8086</v>
      </c>
      <c r="G6219" s="109">
        <v>31127</v>
      </c>
      <c r="H6219" s="108">
        <v>21</v>
      </c>
      <c r="I6219" s="108">
        <v>3</v>
      </c>
      <c r="J6219" s="108">
        <v>1985</v>
      </c>
      <c r="K6219" t="s">
        <v>347</v>
      </c>
      <c r="L6219">
        <v>1</v>
      </c>
      <c r="M6219" s="108" t="s">
        <v>109</v>
      </c>
      <c r="N6219" t="s">
        <v>6347</v>
      </c>
      <c r="O6219" t="s">
        <v>6343</v>
      </c>
      <c r="P6219" t="s">
        <v>6343</v>
      </c>
      <c r="Q6219" t="s">
        <v>7158</v>
      </c>
      <c r="R6219" t="s">
        <v>6471</v>
      </c>
      <c r="S6219" s="110">
        <v>36526</v>
      </c>
      <c r="T6219" s="110">
        <v>36526</v>
      </c>
    </row>
    <row r="6220" spans="1:20">
      <c r="A6220">
        <v>2762</v>
      </c>
      <c r="B6220" s="108" t="s">
        <v>118</v>
      </c>
      <c r="C6220" s="108">
        <v>1</v>
      </c>
      <c r="D6220" s="108">
        <v>1</v>
      </c>
      <c r="E6220" s="108">
        <v>1997</v>
      </c>
      <c r="F6220" t="s">
        <v>565</v>
      </c>
      <c r="G6220" s="109">
        <v>32509</v>
      </c>
      <c r="H6220" s="108">
        <v>1</v>
      </c>
      <c r="I6220" s="108">
        <v>1</v>
      </c>
      <c r="J6220" s="108">
        <v>1989</v>
      </c>
      <c r="K6220" t="s">
        <v>347</v>
      </c>
      <c r="L6220">
        <v>1</v>
      </c>
      <c r="M6220" s="108" t="s">
        <v>109</v>
      </c>
      <c r="N6220" t="s">
        <v>6452</v>
      </c>
      <c r="O6220" t="s">
        <v>6343</v>
      </c>
      <c r="P6220" t="s">
        <v>6437</v>
      </c>
      <c r="Q6220" t="s">
        <v>6359</v>
      </c>
      <c r="R6220" t="s">
        <v>6343</v>
      </c>
      <c r="S6220" s="110">
        <v>36526</v>
      </c>
      <c r="T6220" s="110">
        <v>36526</v>
      </c>
    </row>
    <row r="6221" spans="1:20">
      <c r="A6221">
        <v>2761</v>
      </c>
      <c r="B6221" s="108" t="s">
        <v>1305</v>
      </c>
      <c r="C6221" s="108">
        <v>31</v>
      </c>
      <c r="D6221" s="108">
        <v>12</v>
      </c>
      <c r="E6221" s="108">
        <v>2002</v>
      </c>
      <c r="F6221" t="s">
        <v>285</v>
      </c>
      <c r="G6221" s="109">
        <v>34335</v>
      </c>
      <c r="H6221" s="108">
        <v>1</v>
      </c>
      <c r="I6221" s="108">
        <v>1</v>
      </c>
      <c r="J6221" s="108">
        <v>1994</v>
      </c>
      <c r="K6221" t="s">
        <v>347</v>
      </c>
      <c r="L6221">
        <v>1</v>
      </c>
      <c r="M6221" s="108" t="s">
        <v>109</v>
      </c>
      <c r="N6221" t="s">
        <v>6702</v>
      </c>
      <c r="O6221" t="s">
        <v>6343</v>
      </c>
      <c r="P6221" t="s">
        <v>6343</v>
      </c>
      <c r="Q6221" t="s">
        <v>6376</v>
      </c>
      <c r="R6221" t="s">
        <v>6343</v>
      </c>
      <c r="S6221" s="110">
        <v>36526</v>
      </c>
      <c r="T6221" s="110">
        <v>36526</v>
      </c>
    </row>
    <row r="6222" spans="1:20">
      <c r="A6222">
        <v>2760</v>
      </c>
      <c r="B6222" s="108" t="s">
        <v>1656</v>
      </c>
      <c r="C6222" s="108">
        <v>6</v>
      </c>
      <c r="D6222" s="108">
        <v>12</v>
      </c>
      <c r="E6222" s="108">
        <v>2000</v>
      </c>
      <c r="F6222" t="s">
        <v>6965</v>
      </c>
      <c r="G6222" s="109">
        <v>33239</v>
      </c>
      <c r="H6222" s="108">
        <v>1</v>
      </c>
      <c r="I6222" s="108">
        <v>1</v>
      </c>
      <c r="J6222" s="108">
        <v>1991</v>
      </c>
      <c r="K6222" t="s">
        <v>347</v>
      </c>
      <c r="L6222">
        <v>0</v>
      </c>
      <c r="M6222" s="108" t="s">
        <v>109</v>
      </c>
      <c r="N6222" t="s">
        <v>6936</v>
      </c>
      <c r="O6222" t="s">
        <v>6343</v>
      </c>
      <c r="P6222" t="s">
        <v>6343</v>
      </c>
      <c r="Q6222" t="s">
        <v>6396</v>
      </c>
      <c r="R6222" t="s">
        <v>6343</v>
      </c>
      <c r="S6222" s="110">
        <v>36526</v>
      </c>
      <c r="T6222" s="110">
        <v>36526</v>
      </c>
    </row>
    <row r="6223" spans="1:20">
      <c r="A6223">
        <v>2759</v>
      </c>
      <c r="B6223" s="108" t="s">
        <v>4926</v>
      </c>
      <c r="C6223" s="108">
        <v>14</v>
      </c>
      <c r="D6223" s="108">
        <v>6</v>
      </c>
      <c r="E6223" s="108">
        <v>1996</v>
      </c>
      <c r="F6223" t="s">
        <v>1014</v>
      </c>
      <c r="G6223" s="109">
        <v>35431</v>
      </c>
      <c r="H6223" s="108">
        <v>1</v>
      </c>
      <c r="I6223" s="108">
        <v>1</v>
      </c>
      <c r="J6223" s="108">
        <v>1997</v>
      </c>
      <c r="K6223" t="s">
        <v>907</v>
      </c>
      <c r="L6223">
        <v>1</v>
      </c>
      <c r="M6223" s="108" t="s">
        <v>109</v>
      </c>
      <c r="N6223" t="s">
        <v>6500</v>
      </c>
      <c r="O6223" t="s">
        <v>6343</v>
      </c>
      <c r="P6223" t="s">
        <v>6343</v>
      </c>
      <c r="Q6223" t="s">
        <v>6360</v>
      </c>
      <c r="R6223" t="s">
        <v>6343</v>
      </c>
      <c r="S6223" s="110">
        <v>36526</v>
      </c>
      <c r="T6223" s="110">
        <v>36526</v>
      </c>
    </row>
    <row r="6224" spans="1:20">
      <c r="A6224">
        <v>2758</v>
      </c>
      <c r="B6224" s="108" t="s">
        <v>1559</v>
      </c>
      <c r="C6224" s="108">
        <v>11</v>
      </c>
      <c r="D6224" s="108">
        <v>12</v>
      </c>
      <c r="E6224" s="108">
        <v>1970</v>
      </c>
      <c r="F6224" t="s">
        <v>6894</v>
      </c>
      <c r="G6224" s="109">
        <v>33239</v>
      </c>
      <c r="H6224" s="108">
        <v>1</v>
      </c>
      <c r="I6224" s="108">
        <v>1</v>
      </c>
      <c r="J6224" s="108">
        <v>1991</v>
      </c>
      <c r="K6224" t="s">
        <v>907</v>
      </c>
      <c r="L6224">
        <v>0</v>
      </c>
      <c r="M6224" s="108" t="s">
        <v>109</v>
      </c>
      <c r="N6224" t="s">
        <v>6692</v>
      </c>
      <c r="O6224" t="s">
        <v>6343</v>
      </c>
      <c r="P6224" t="s">
        <v>6343</v>
      </c>
      <c r="Q6224" t="s">
        <v>6343</v>
      </c>
      <c r="R6224" t="s">
        <v>6343</v>
      </c>
      <c r="S6224" s="110">
        <v>36526</v>
      </c>
      <c r="T6224" s="110">
        <v>36526</v>
      </c>
    </row>
    <row r="6225" spans="1:20">
      <c r="A6225">
        <v>2757</v>
      </c>
      <c r="B6225" s="108" t="s">
        <v>5942</v>
      </c>
      <c r="C6225" s="108">
        <v>6</v>
      </c>
      <c r="D6225" s="108">
        <v>12</v>
      </c>
      <c r="E6225" s="108">
        <v>1993</v>
      </c>
      <c r="F6225" t="s">
        <v>909</v>
      </c>
      <c r="G6225" s="109">
        <v>35997</v>
      </c>
      <c r="H6225" s="108">
        <v>21</v>
      </c>
      <c r="I6225" s="108">
        <v>7</v>
      </c>
      <c r="J6225" s="108">
        <v>1998</v>
      </c>
      <c r="K6225" t="s">
        <v>907</v>
      </c>
      <c r="L6225">
        <v>0</v>
      </c>
      <c r="M6225" s="108" t="s">
        <v>109</v>
      </c>
      <c r="N6225" t="s">
        <v>6956</v>
      </c>
      <c r="O6225" t="s">
        <v>6343</v>
      </c>
      <c r="P6225" t="s">
        <v>6343</v>
      </c>
      <c r="Q6225" t="s">
        <v>6362</v>
      </c>
      <c r="R6225" t="s">
        <v>6343</v>
      </c>
      <c r="S6225" s="110">
        <v>43626</v>
      </c>
      <c r="T6225" s="110">
        <v>36526</v>
      </c>
    </row>
    <row r="6226" spans="1:20">
      <c r="A6226">
        <v>2756</v>
      </c>
      <c r="B6226" s="108" t="s">
        <v>3465</v>
      </c>
      <c r="C6226" s="108">
        <v>1</v>
      </c>
      <c r="D6226" s="108">
        <v>1</v>
      </c>
      <c r="E6226" s="108">
        <v>1980</v>
      </c>
      <c r="F6226" t="s">
        <v>6822</v>
      </c>
      <c r="G6226" s="109">
        <v>35865</v>
      </c>
      <c r="H6226" s="108">
        <v>11</v>
      </c>
      <c r="I6226" s="108">
        <v>3</v>
      </c>
      <c r="J6226" s="108">
        <v>1998</v>
      </c>
      <c r="K6226" t="s">
        <v>907</v>
      </c>
      <c r="L6226">
        <v>0</v>
      </c>
      <c r="M6226" s="108" t="s">
        <v>36</v>
      </c>
      <c r="N6226" t="s">
        <v>6347</v>
      </c>
      <c r="O6226" t="s">
        <v>6343</v>
      </c>
      <c r="P6226" t="s">
        <v>6343</v>
      </c>
      <c r="Q6226" t="s">
        <v>6405</v>
      </c>
      <c r="R6226" t="s">
        <v>6386</v>
      </c>
      <c r="S6226" s="110">
        <v>41176</v>
      </c>
      <c r="T6226" s="110">
        <v>36526</v>
      </c>
    </row>
    <row r="6227" spans="1:20">
      <c r="A6227">
        <v>2755</v>
      </c>
      <c r="B6227" s="108" t="s">
        <v>42</v>
      </c>
      <c r="C6227" s="108">
        <v>1</v>
      </c>
      <c r="D6227" s="108">
        <v>1</v>
      </c>
      <c r="E6227" s="108">
        <v>1968</v>
      </c>
      <c r="F6227" t="s">
        <v>255</v>
      </c>
      <c r="G6227" s="109">
        <v>35844</v>
      </c>
      <c r="H6227" s="108">
        <v>18</v>
      </c>
      <c r="I6227" s="108">
        <v>2</v>
      </c>
      <c r="J6227" s="108">
        <v>1998</v>
      </c>
      <c r="K6227" t="s">
        <v>907</v>
      </c>
      <c r="L6227">
        <v>0</v>
      </c>
      <c r="M6227" s="108" t="s">
        <v>27</v>
      </c>
      <c r="N6227" t="s">
        <v>6347</v>
      </c>
      <c r="O6227" t="s">
        <v>6414</v>
      </c>
      <c r="P6227" t="s">
        <v>6713</v>
      </c>
      <c r="Q6227" t="s">
        <v>6556</v>
      </c>
      <c r="R6227" t="s">
        <v>6456</v>
      </c>
      <c r="S6227" s="110">
        <v>44368.4765162037</v>
      </c>
      <c r="T6227" s="110">
        <v>36526</v>
      </c>
    </row>
    <row r="6228" spans="1:20">
      <c r="A6228">
        <v>2754</v>
      </c>
      <c r="B6228" s="108" t="s">
        <v>5521</v>
      </c>
      <c r="C6228" s="108">
        <v>4</v>
      </c>
      <c r="D6228" s="108">
        <v>3</v>
      </c>
      <c r="E6228" s="108">
        <v>2004</v>
      </c>
      <c r="F6228" t="s">
        <v>6387</v>
      </c>
      <c r="G6228" s="109">
        <v>35796</v>
      </c>
      <c r="H6228" s="108">
        <v>1</v>
      </c>
      <c r="I6228" s="108">
        <v>1</v>
      </c>
      <c r="J6228" s="108">
        <v>1998</v>
      </c>
      <c r="K6228" t="s">
        <v>907</v>
      </c>
      <c r="L6228">
        <v>0</v>
      </c>
      <c r="M6228" s="108" t="s">
        <v>109</v>
      </c>
      <c r="N6228" t="s">
        <v>6452</v>
      </c>
      <c r="O6228" t="s">
        <v>6343</v>
      </c>
      <c r="P6228" t="s">
        <v>6343</v>
      </c>
      <c r="Q6228" t="s">
        <v>6343</v>
      </c>
      <c r="R6228" t="s">
        <v>6343</v>
      </c>
      <c r="S6228" s="110">
        <v>36526</v>
      </c>
      <c r="T6228" s="110">
        <v>36526</v>
      </c>
    </row>
    <row r="6229" spans="1:20">
      <c r="A6229">
        <v>2753</v>
      </c>
      <c r="B6229" s="108" t="s">
        <v>5396</v>
      </c>
      <c r="C6229" s="108">
        <v>10</v>
      </c>
      <c r="D6229" s="108">
        <v>12</v>
      </c>
      <c r="E6229" s="108">
        <v>1990</v>
      </c>
      <c r="F6229" t="s">
        <v>916</v>
      </c>
      <c r="G6229" s="109">
        <v>35796</v>
      </c>
      <c r="H6229" s="108">
        <v>1</v>
      </c>
      <c r="I6229" s="108">
        <v>1</v>
      </c>
      <c r="J6229" s="108">
        <v>1998</v>
      </c>
      <c r="K6229" t="s">
        <v>907</v>
      </c>
      <c r="L6229">
        <v>0</v>
      </c>
      <c r="M6229" s="108" t="s">
        <v>109</v>
      </c>
      <c r="N6229" t="s">
        <v>6903</v>
      </c>
      <c r="O6229" t="s">
        <v>6343</v>
      </c>
      <c r="P6229" t="s">
        <v>6343</v>
      </c>
      <c r="Q6229" t="s">
        <v>6391</v>
      </c>
      <c r="R6229" t="s">
        <v>6343</v>
      </c>
      <c r="S6229" s="110">
        <v>41444</v>
      </c>
      <c r="T6229" s="110">
        <v>36526</v>
      </c>
    </row>
    <row r="6230" spans="1:20">
      <c r="A6230">
        <v>2752</v>
      </c>
      <c r="B6230" s="108" t="s">
        <v>2670</v>
      </c>
      <c r="C6230" s="108">
        <v>24</v>
      </c>
      <c r="D6230" s="108">
        <v>6</v>
      </c>
      <c r="E6230" s="108">
        <v>1987</v>
      </c>
      <c r="F6230" t="s">
        <v>7551</v>
      </c>
      <c r="G6230" s="109">
        <v>35720</v>
      </c>
      <c r="H6230" s="108">
        <v>17</v>
      </c>
      <c r="I6230" s="108">
        <v>10</v>
      </c>
      <c r="J6230" s="108">
        <v>1997</v>
      </c>
      <c r="K6230" t="s">
        <v>907</v>
      </c>
      <c r="L6230">
        <v>0</v>
      </c>
      <c r="M6230" s="108" t="s">
        <v>109</v>
      </c>
      <c r="N6230" t="s">
        <v>6440</v>
      </c>
      <c r="O6230" t="s">
        <v>6343</v>
      </c>
      <c r="P6230" t="s">
        <v>6343</v>
      </c>
      <c r="Q6230" t="s">
        <v>6343</v>
      </c>
      <c r="R6230" t="s">
        <v>6343</v>
      </c>
      <c r="S6230" s="110">
        <v>36526</v>
      </c>
      <c r="T6230" s="110">
        <v>36526</v>
      </c>
    </row>
    <row r="6231" spans="1:20">
      <c r="A6231">
        <v>2751</v>
      </c>
      <c r="B6231" s="108" t="s">
        <v>6068</v>
      </c>
      <c r="C6231" s="108">
        <v>28</v>
      </c>
      <c r="D6231" s="108">
        <v>6</v>
      </c>
      <c r="E6231" s="108">
        <v>1999</v>
      </c>
      <c r="F6231" t="s">
        <v>9022</v>
      </c>
      <c r="G6231" s="109">
        <v>35289</v>
      </c>
      <c r="H6231" s="108">
        <v>12</v>
      </c>
      <c r="I6231" s="108">
        <v>8</v>
      </c>
      <c r="J6231" s="108">
        <v>1996</v>
      </c>
      <c r="K6231" t="s">
        <v>907</v>
      </c>
      <c r="L6231">
        <v>0</v>
      </c>
      <c r="M6231" s="108" t="s">
        <v>109</v>
      </c>
      <c r="N6231" t="s">
        <v>6440</v>
      </c>
      <c r="O6231" t="s">
        <v>6343</v>
      </c>
      <c r="P6231" t="s">
        <v>6343</v>
      </c>
      <c r="Q6231" t="s">
        <v>6343</v>
      </c>
      <c r="R6231" t="s">
        <v>6343</v>
      </c>
      <c r="S6231" s="110">
        <v>36526</v>
      </c>
      <c r="T6231" s="110">
        <v>36526</v>
      </c>
    </row>
    <row r="6232" spans="1:20">
      <c r="A6232">
        <v>2750</v>
      </c>
      <c r="B6232" s="108" t="s">
        <v>3465</v>
      </c>
      <c r="C6232" s="108">
        <v>8</v>
      </c>
      <c r="D6232" s="108">
        <v>4</v>
      </c>
      <c r="E6232" s="108">
        <v>2009</v>
      </c>
      <c r="F6232" t="s">
        <v>7968</v>
      </c>
      <c r="G6232" s="109">
        <v>35134</v>
      </c>
      <c r="H6232" s="108">
        <v>10</v>
      </c>
      <c r="I6232" s="108">
        <v>3</v>
      </c>
      <c r="J6232" s="108">
        <v>1996</v>
      </c>
      <c r="K6232" t="s">
        <v>907</v>
      </c>
      <c r="L6232">
        <v>0</v>
      </c>
      <c r="M6232" s="108" t="s">
        <v>109</v>
      </c>
      <c r="N6232" t="s">
        <v>6439</v>
      </c>
      <c r="O6232" t="s">
        <v>6343</v>
      </c>
      <c r="P6232" t="s">
        <v>6343</v>
      </c>
      <c r="Q6232" t="s">
        <v>6390</v>
      </c>
      <c r="R6232" t="s">
        <v>6343</v>
      </c>
      <c r="S6232" s="110">
        <v>42905</v>
      </c>
      <c r="T6232" s="110">
        <v>36526</v>
      </c>
    </row>
    <row r="6233" spans="1:20">
      <c r="A6233">
        <v>2749</v>
      </c>
      <c r="B6233" s="108" t="s">
        <v>2913</v>
      </c>
      <c r="C6233" s="108">
        <v>27</v>
      </c>
      <c r="D6233" s="108">
        <v>5</v>
      </c>
      <c r="E6233" s="108">
        <v>1988</v>
      </c>
      <c r="F6233" t="s">
        <v>7670</v>
      </c>
      <c r="G6233" s="109">
        <v>34335</v>
      </c>
      <c r="H6233" s="108">
        <v>1</v>
      </c>
      <c r="I6233" s="108">
        <v>1</v>
      </c>
      <c r="J6233" s="108">
        <v>1994</v>
      </c>
      <c r="K6233" t="s">
        <v>907</v>
      </c>
      <c r="L6233">
        <v>0</v>
      </c>
      <c r="M6233" s="108" t="s">
        <v>109</v>
      </c>
      <c r="N6233" t="s">
        <v>6433</v>
      </c>
      <c r="O6233" t="s">
        <v>6343</v>
      </c>
      <c r="P6233" t="s">
        <v>6343</v>
      </c>
      <c r="Q6233" t="s">
        <v>6343</v>
      </c>
      <c r="R6233" t="s">
        <v>6343</v>
      </c>
      <c r="S6233" s="110">
        <v>36526</v>
      </c>
      <c r="T6233" s="110">
        <v>36526</v>
      </c>
    </row>
    <row r="6234" spans="1:20">
      <c r="A6234">
        <v>2748</v>
      </c>
      <c r="B6234" s="108" t="s">
        <v>853</v>
      </c>
      <c r="C6234" s="108">
        <v>1</v>
      </c>
      <c r="D6234" s="108">
        <v>1</v>
      </c>
      <c r="E6234" s="108">
        <v>2003</v>
      </c>
      <c r="F6234" t="s">
        <v>7683</v>
      </c>
      <c r="G6234" s="109">
        <v>34335</v>
      </c>
      <c r="H6234" s="108">
        <v>1</v>
      </c>
      <c r="I6234" s="108">
        <v>1</v>
      </c>
      <c r="J6234" s="108">
        <v>1994</v>
      </c>
      <c r="K6234" t="s">
        <v>907</v>
      </c>
      <c r="L6234">
        <v>0</v>
      </c>
      <c r="M6234" s="108" t="s">
        <v>109</v>
      </c>
      <c r="N6234" t="s">
        <v>6433</v>
      </c>
      <c r="O6234" t="s">
        <v>6343</v>
      </c>
      <c r="P6234" t="s">
        <v>6343</v>
      </c>
      <c r="Q6234" t="s">
        <v>6343</v>
      </c>
      <c r="R6234" t="s">
        <v>6343</v>
      </c>
      <c r="S6234" s="110">
        <v>36526</v>
      </c>
      <c r="T6234" s="110">
        <v>36526</v>
      </c>
    </row>
    <row r="6235" spans="1:20">
      <c r="A6235">
        <v>2747</v>
      </c>
      <c r="B6235" s="108" t="s">
        <v>3978</v>
      </c>
      <c r="C6235" s="108">
        <v>10</v>
      </c>
      <c r="D6235" s="108">
        <v>1</v>
      </c>
      <c r="E6235" s="108">
        <v>2001</v>
      </c>
      <c r="F6235" t="s">
        <v>7375</v>
      </c>
      <c r="G6235" s="109">
        <v>34335</v>
      </c>
      <c r="H6235" s="108">
        <v>1</v>
      </c>
      <c r="I6235" s="108">
        <v>1</v>
      </c>
      <c r="J6235" s="108">
        <v>1994</v>
      </c>
      <c r="K6235" t="s">
        <v>907</v>
      </c>
      <c r="L6235">
        <v>0</v>
      </c>
      <c r="M6235" s="108" t="s">
        <v>109</v>
      </c>
      <c r="N6235" t="s">
        <v>6433</v>
      </c>
      <c r="O6235" t="s">
        <v>6343</v>
      </c>
      <c r="P6235" t="s">
        <v>6343</v>
      </c>
      <c r="Q6235" t="s">
        <v>6343</v>
      </c>
      <c r="R6235" t="s">
        <v>6343</v>
      </c>
      <c r="S6235" s="110">
        <v>36526</v>
      </c>
      <c r="T6235" s="110">
        <v>36526</v>
      </c>
    </row>
    <row r="6236" spans="1:20">
      <c r="A6236">
        <v>2746</v>
      </c>
      <c r="B6236" s="108" t="s">
        <v>683</v>
      </c>
      <c r="C6236" s="108">
        <v>10</v>
      </c>
      <c r="D6236" s="108">
        <v>10</v>
      </c>
      <c r="E6236" s="108">
        <v>1991</v>
      </c>
      <c r="F6236" t="s">
        <v>7505</v>
      </c>
      <c r="G6236" s="109">
        <v>33970</v>
      </c>
      <c r="H6236" s="108">
        <v>1</v>
      </c>
      <c r="I6236" s="108">
        <v>1</v>
      </c>
      <c r="J6236" s="108">
        <v>1993</v>
      </c>
      <c r="K6236" t="s">
        <v>907</v>
      </c>
      <c r="L6236">
        <v>0</v>
      </c>
      <c r="M6236" s="108" t="s">
        <v>109</v>
      </c>
      <c r="N6236" t="s">
        <v>6452</v>
      </c>
      <c r="O6236" t="s">
        <v>6343</v>
      </c>
      <c r="P6236" t="s">
        <v>6349</v>
      </c>
      <c r="Q6236" t="s">
        <v>6349</v>
      </c>
      <c r="R6236" t="s">
        <v>6343</v>
      </c>
      <c r="S6236" s="110">
        <v>36526</v>
      </c>
      <c r="T6236" s="110">
        <v>36526</v>
      </c>
    </row>
    <row r="6237" spans="1:20">
      <c r="A6237">
        <v>2745</v>
      </c>
      <c r="B6237" s="108" t="s">
        <v>1354</v>
      </c>
      <c r="C6237" s="108">
        <v>13</v>
      </c>
      <c r="D6237" s="108">
        <v>8</v>
      </c>
      <c r="E6237" s="108">
        <v>2001</v>
      </c>
      <c r="F6237" t="s">
        <v>967</v>
      </c>
      <c r="G6237" s="109">
        <v>34060</v>
      </c>
      <c r="H6237" s="108">
        <v>1</v>
      </c>
      <c r="I6237" s="108">
        <v>4</v>
      </c>
      <c r="J6237" s="108">
        <v>1993</v>
      </c>
      <c r="K6237" t="s">
        <v>907</v>
      </c>
      <c r="L6237">
        <v>0</v>
      </c>
      <c r="M6237" s="108" t="s">
        <v>109</v>
      </c>
      <c r="N6237" t="s">
        <v>6750</v>
      </c>
      <c r="O6237" t="s">
        <v>6343</v>
      </c>
      <c r="P6237" t="s">
        <v>6343</v>
      </c>
      <c r="Q6237" t="s">
        <v>6349</v>
      </c>
      <c r="R6237" t="s">
        <v>6343</v>
      </c>
      <c r="S6237" s="110">
        <v>41597</v>
      </c>
      <c r="T6237" s="110">
        <v>36526</v>
      </c>
    </row>
    <row r="6238" spans="1:20">
      <c r="A6238">
        <v>2744</v>
      </c>
      <c r="B6238" s="108" t="s">
        <v>196</v>
      </c>
      <c r="C6238" s="108">
        <v>1</v>
      </c>
      <c r="D6238" s="108">
        <v>1</v>
      </c>
      <c r="E6238" s="108">
        <v>1979</v>
      </c>
      <c r="F6238" t="s">
        <v>364</v>
      </c>
      <c r="G6238" s="109">
        <v>35860</v>
      </c>
      <c r="H6238" s="108">
        <v>6</v>
      </c>
      <c r="I6238" s="108">
        <v>3</v>
      </c>
      <c r="J6238" s="108">
        <v>1998</v>
      </c>
      <c r="K6238" t="s">
        <v>347</v>
      </c>
      <c r="L6238">
        <v>0</v>
      </c>
      <c r="M6238" s="108" t="s">
        <v>109</v>
      </c>
      <c r="N6238" t="s">
        <v>6347</v>
      </c>
      <c r="O6238" t="s">
        <v>8282</v>
      </c>
      <c r="P6238" t="s">
        <v>6390</v>
      </c>
      <c r="Q6238" t="s">
        <v>6390</v>
      </c>
      <c r="R6238" t="s">
        <v>6390</v>
      </c>
      <c r="S6238" s="110">
        <v>43257</v>
      </c>
      <c r="T6238" s="110">
        <v>36526</v>
      </c>
    </row>
    <row r="6239" spans="1:20">
      <c r="A6239">
        <v>2743</v>
      </c>
      <c r="B6239" s="108" t="s">
        <v>119</v>
      </c>
      <c r="C6239" s="108">
        <v>8</v>
      </c>
      <c r="D6239" s="108">
        <v>7</v>
      </c>
      <c r="E6239" s="108">
        <v>1996</v>
      </c>
      <c r="F6239" t="s">
        <v>354</v>
      </c>
      <c r="G6239" s="109">
        <v>35816</v>
      </c>
      <c r="H6239" s="108">
        <v>21</v>
      </c>
      <c r="I6239" s="108">
        <v>1</v>
      </c>
      <c r="J6239" s="108">
        <v>1998</v>
      </c>
      <c r="K6239" t="s">
        <v>347</v>
      </c>
      <c r="L6239">
        <v>0</v>
      </c>
      <c r="M6239" s="108" t="s">
        <v>36</v>
      </c>
      <c r="N6239" t="s">
        <v>6347</v>
      </c>
      <c r="O6239" t="s">
        <v>6391</v>
      </c>
      <c r="P6239" t="s">
        <v>7246</v>
      </c>
      <c r="Q6239" t="s">
        <v>6689</v>
      </c>
      <c r="R6239" t="s">
        <v>6406</v>
      </c>
      <c r="S6239" s="110">
        <v>44770.506249999999</v>
      </c>
      <c r="T6239" s="110">
        <v>36526</v>
      </c>
    </row>
    <row r="6240" spans="1:20">
      <c r="A6240">
        <v>2742</v>
      </c>
      <c r="B6240" s="108" t="s">
        <v>4326</v>
      </c>
      <c r="C6240" s="108">
        <v>1</v>
      </c>
      <c r="D6240" s="108">
        <v>1</v>
      </c>
      <c r="E6240" s="108">
        <v>1989</v>
      </c>
      <c r="F6240" t="s">
        <v>287</v>
      </c>
      <c r="G6240" s="109">
        <v>34700</v>
      </c>
      <c r="H6240" s="108">
        <v>1</v>
      </c>
      <c r="I6240" s="108">
        <v>1</v>
      </c>
      <c r="J6240" s="108">
        <v>1995</v>
      </c>
      <c r="K6240" t="s">
        <v>347</v>
      </c>
      <c r="L6240">
        <v>0</v>
      </c>
      <c r="M6240" s="108" t="s">
        <v>109</v>
      </c>
      <c r="N6240" t="s">
        <v>6433</v>
      </c>
      <c r="O6240" t="s">
        <v>6343</v>
      </c>
      <c r="P6240" t="s">
        <v>6343</v>
      </c>
      <c r="Q6240" t="s">
        <v>6343</v>
      </c>
      <c r="R6240" t="s">
        <v>6343</v>
      </c>
      <c r="S6240" s="110">
        <v>41081</v>
      </c>
      <c r="T6240" s="110">
        <v>36526</v>
      </c>
    </row>
    <row r="6241" spans="1:20">
      <c r="A6241">
        <v>2741</v>
      </c>
      <c r="B6241" s="108" t="s">
        <v>2410</v>
      </c>
      <c r="C6241" s="108">
        <v>16</v>
      </c>
      <c r="D6241" s="108">
        <v>4</v>
      </c>
      <c r="E6241" s="108">
        <v>1996</v>
      </c>
      <c r="F6241" t="s">
        <v>4314</v>
      </c>
      <c r="G6241" s="109">
        <v>34700</v>
      </c>
      <c r="H6241" s="108">
        <v>1</v>
      </c>
      <c r="I6241" s="108">
        <v>1</v>
      </c>
      <c r="J6241" s="108">
        <v>1995</v>
      </c>
      <c r="K6241" t="s">
        <v>347</v>
      </c>
      <c r="L6241">
        <v>0</v>
      </c>
      <c r="M6241" s="108" t="s">
        <v>109</v>
      </c>
      <c r="N6241" t="s">
        <v>6433</v>
      </c>
      <c r="O6241" t="s">
        <v>6343</v>
      </c>
      <c r="P6241" t="s">
        <v>6343</v>
      </c>
      <c r="Q6241" t="s">
        <v>6343</v>
      </c>
      <c r="R6241" t="s">
        <v>6343</v>
      </c>
      <c r="S6241" s="110">
        <v>36526</v>
      </c>
      <c r="T6241" s="110">
        <v>36526</v>
      </c>
    </row>
    <row r="6242" spans="1:20">
      <c r="A6242">
        <v>2740</v>
      </c>
      <c r="B6242" s="108" t="s">
        <v>4853</v>
      </c>
      <c r="C6242" s="108">
        <v>28</v>
      </c>
      <c r="D6242" s="108">
        <v>9</v>
      </c>
      <c r="E6242" s="108">
        <v>2001</v>
      </c>
      <c r="F6242" t="s">
        <v>303</v>
      </c>
      <c r="G6242" s="109">
        <v>35065</v>
      </c>
      <c r="H6242" s="108">
        <v>1</v>
      </c>
      <c r="I6242" s="108">
        <v>1</v>
      </c>
      <c r="J6242" s="108">
        <v>1996</v>
      </c>
      <c r="K6242" t="s">
        <v>347</v>
      </c>
      <c r="L6242">
        <v>0</v>
      </c>
      <c r="M6242" s="108" t="s">
        <v>109</v>
      </c>
      <c r="N6242" t="s">
        <v>6433</v>
      </c>
      <c r="O6242" t="s">
        <v>6343</v>
      </c>
      <c r="P6242" t="s">
        <v>6343</v>
      </c>
      <c r="Q6242" t="s">
        <v>6343</v>
      </c>
      <c r="R6242" t="s">
        <v>6343</v>
      </c>
      <c r="S6242" s="110">
        <v>36526</v>
      </c>
      <c r="T6242" s="110">
        <v>36526</v>
      </c>
    </row>
    <row r="6243" spans="1:20">
      <c r="A6243">
        <v>2739</v>
      </c>
      <c r="B6243" s="108" t="s">
        <v>2188</v>
      </c>
      <c r="C6243" s="108">
        <v>1</v>
      </c>
      <c r="D6243" s="108">
        <v>1</v>
      </c>
      <c r="E6243" s="108">
        <v>1985</v>
      </c>
      <c r="F6243" t="s">
        <v>287</v>
      </c>
      <c r="G6243" s="109">
        <v>35065</v>
      </c>
      <c r="H6243" s="108">
        <v>1</v>
      </c>
      <c r="I6243" s="108">
        <v>1</v>
      </c>
      <c r="J6243" s="108">
        <v>1996</v>
      </c>
      <c r="K6243" t="s">
        <v>347</v>
      </c>
      <c r="L6243">
        <v>0</v>
      </c>
      <c r="M6243" s="108" t="s">
        <v>109</v>
      </c>
      <c r="N6243" t="s">
        <v>6433</v>
      </c>
      <c r="O6243" t="s">
        <v>6343</v>
      </c>
      <c r="P6243" t="s">
        <v>6343</v>
      </c>
      <c r="Q6243" t="s">
        <v>6343</v>
      </c>
      <c r="R6243" t="s">
        <v>6343</v>
      </c>
      <c r="S6243" s="110">
        <v>36526</v>
      </c>
      <c r="T6243" s="110">
        <v>36526</v>
      </c>
    </row>
    <row r="6244" spans="1:20">
      <c r="A6244">
        <v>2738</v>
      </c>
      <c r="B6244" s="108" t="s">
        <v>2054</v>
      </c>
      <c r="C6244" s="108">
        <v>7</v>
      </c>
      <c r="D6244" s="108">
        <v>12</v>
      </c>
      <c r="E6244" s="108">
        <v>2000</v>
      </c>
      <c r="F6244" t="s">
        <v>312</v>
      </c>
      <c r="G6244" s="109">
        <v>35431</v>
      </c>
      <c r="H6244" s="108">
        <v>1</v>
      </c>
      <c r="I6244" s="108">
        <v>1</v>
      </c>
      <c r="J6244" s="108">
        <v>1997</v>
      </c>
      <c r="K6244" t="s">
        <v>347</v>
      </c>
      <c r="L6244">
        <v>0</v>
      </c>
      <c r="M6244" s="108" t="s">
        <v>109</v>
      </c>
      <c r="N6244" t="s">
        <v>6452</v>
      </c>
      <c r="O6244" t="s">
        <v>6343</v>
      </c>
      <c r="P6244" t="s">
        <v>6386</v>
      </c>
      <c r="Q6244" t="s">
        <v>6386</v>
      </c>
      <c r="R6244" t="s">
        <v>6343</v>
      </c>
      <c r="S6244" s="110">
        <v>36526</v>
      </c>
      <c r="T6244" s="110">
        <v>36526</v>
      </c>
    </row>
    <row r="6245" spans="1:20">
      <c r="A6245">
        <v>2737</v>
      </c>
      <c r="B6245" s="108" t="s">
        <v>5259</v>
      </c>
      <c r="C6245" s="108">
        <v>1</v>
      </c>
      <c r="D6245" s="108">
        <v>1</v>
      </c>
      <c r="E6245" s="108">
        <v>1995</v>
      </c>
      <c r="F6245" t="s">
        <v>353</v>
      </c>
      <c r="G6245" s="109">
        <v>35065</v>
      </c>
      <c r="H6245" s="108">
        <v>1</v>
      </c>
      <c r="I6245" s="108">
        <v>1</v>
      </c>
      <c r="J6245" s="108">
        <v>1996</v>
      </c>
      <c r="K6245" t="s">
        <v>347</v>
      </c>
      <c r="L6245">
        <v>0</v>
      </c>
      <c r="M6245" s="108" t="s">
        <v>109</v>
      </c>
      <c r="N6245" t="s">
        <v>6433</v>
      </c>
      <c r="O6245" t="s">
        <v>6343</v>
      </c>
      <c r="P6245" t="s">
        <v>6343</v>
      </c>
      <c r="Q6245" t="s">
        <v>6343</v>
      </c>
      <c r="R6245" t="s">
        <v>6343</v>
      </c>
      <c r="S6245" s="110">
        <v>36526</v>
      </c>
      <c r="T6245" s="110">
        <v>36526</v>
      </c>
    </row>
    <row r="6246" spans="1:20">
      <c r="A6246">
        <v>2736</v>
      </c>
      <c r="B6246" s="108" t="s">
        <v>3996</v>
      </c>
      <c r="C6246" s="108">
        <v>1</v>
      </c>
      <c r="D6246" s="108">
        <v>1</v>
      </c>
      <c r="E6246" s="108">
        <v>1952</v>
      </c>
      <c r="F6246" t="s">
        <v>8196</v>
      </c>
      <c r="G6246" s="109">
        <v>35386</v>
      </c>
      <c r="H6246" s="108">
        <v>17</v>
      </c>
      <c r="I6246" s="108">
        <v>11</v>
      </c>
      <c r="J6246" s="108">
        <v>1996</v>
      </c>
      <c r="K6246" t="s">
        <v>347</v>
      </c>
      <c r="L6246">
        <v>0</v>
      </c>
      <c r="M6246" s="108" t="s">
        <v>109</v>
      </c>
      <c r="N6246" t="s">
        <v>6701</v>
      </c>
      <c r="O6246" t="s">
        <v>6343</v>
      </c>
      <c r="P6246" t="s">
        <v>6343</v>
      </c>
      <c r="Q6246" t="s">
        <v>6714</v>
      </c>
      <c r="R6246" t="s">
        <v>6343</v>
      </c>
      <c r="S6246" s="110">
        <v>42215</v>
      </c>
      <c r="T6246" s="110">
        <v>36526</v>
      </c>
    </row>
    <row r="6247" spans="1:20">
      <c r="A6247">
        <v>2735</v>
      </c>
      <c r="B6247" s="108" t="s">
        <v>3147</v>
      </c>
      <c r="C6247" s="108">
        <v>5</v>
      </c>
      <c r="D6247" s="108">
        <v>4</v>
      </c>
      <c r="E6247" s="108">
        <v>1961</v>
      </c>
      <c r="F6247" t="s">
        <v>569</v>
      </c>
      <c r="G6247" s="109">
        <v>23743</v>
      </c>
      <c r="H6247" s="108">
        <v>1</v>
      </c>
      <c r="I6247" s="108">
        <v>1</v>
      </c>
      <c r="J6247" s="108">
        <v>1965</v>
      </c>
      <c r="K6247" t="s">
        <v>347</v>
      </c>
      <c r="L6247">
        <v>0</v>
      </c>
      <c r="M6247" s="108" t="s">
        <v>109</v>
      </c>
      <c r="N6247" t="s">
        <v>6452</v>
      </c>
      <c r="O6247" t="s">
        <v>6343</v>
      </c>
      <c r="P6247" t="s">
        <v>6396</v>
      </c>
      <c r="Q6247" t="s">
        <v>6396</v>
      </c>
      <c r="R6247" t="s">
        <v>6343</v>
      </c>
      <c r="S6247" s="110">
        <v>36526</v>
      </c>
      <c r="T6247" s="110">
        <v>36526</v>
      </c>
    </row>
    <row r="6248" spans="1:20">
      <c r="A6248">
        <v>2734</v>
      </c>
      <c r="B6248" s="108" t="s">
        <v>6234</v>
      </c>
      <c r="C6248" s="108">
        <v>8</v>
      </c>
      <c r="D6248" s="108">
        <v>3</v>
      </c>
      <c r="E6248" s="108">
        <v>2000</v>
      </c>
      <c r="F6248" t="s">
        <v>355</v>
      </c>
      <c r="G6248" s="109">
        <v>34065</v>
      </c>
      <c r="H6248" s="108">
        <v>6</v>
      </c>
      <c r="I6248" s="108">
        <v>4</v>
      </c>
      <c r="J6248" s="108">
        <v>1993</v>
      </c>
      <c r="K6248" t="s">
        <v>347</v>
      </c>
      <c r="L6248">
        <v>0</v>
      </c>
      <c r="M6248" s="108" t="s">
        <v>109</v>
      </c>
      <c r="N6248" t="s">
        <v>6353</v>
      </c>
      <c r="O6248" t="s">
        <v>6343</v>
      </c>
      <c r="P6248" t="s">
        <v>6343</v>
      </c>
      <c r="Q6248" t="s">
        <v>6359</v>
      </c>
      <c r="R6248" t="s">
        <v>6343</v>
      </c>
      <c r="S6248" s="110">
        <v>43785.814201388886</v>
      </c>
      <c r="T6248" s="110">
        <v>36526</v>
      </c>
    </row>
    <row r="6249" spans="1:20">
      <c r="A6249">
        <v>2733</v>
      </c>
      <c r="B6249" s="108" t="s">
        <v>6090</v>
      </c>
      <c r="C6249" s="108">
        <v>21</v>
      </c>
      <c r="D6249" s="108">
        <v>10</v>
      </c>
      <c r="E6249" s="108">
        <v>1981</v>
      </c>
      <c r="F6249" t="s">
        <v>346</v>
      </c>
      <c r="G6249" s="109">
        <v>32483</v>
      </c>
      <c r="H6249" s="108">
        <v>6</v>
      </c>
      <c r="I6249" s="108">
        <v>12</v>
      </c>
      <c r="J6249" s="108">
        <v>1988</v>
      </c>
      <c r="K6249" t="s">
        <v>347</v>
      </c>
      <c r="L6249">
        <v>0</v>
      </c>
      <c r="M6249" s="108" t="s">
        <v>109</v>
      </c>
      <c r="N6249" t="s">
        <v>6413</v>
      </c>
      <c r="O6249" t="s">
        <v>6343</v>
      </c>
      <c r="P6249" t="s">
        <v>6343</v>
      </c>
      <c r="Q6249" t="s">
        <v>6471</v>
      </c>
      <c r="R6249" t="s">
        <v>6343</v>
      </c>
      <c r="S6249" s="110">
        <v>42537</v>
      </c>
      <c r="T6249" s="110">
        <v>36526</v>
      </c>
    </row>
    <row r="6250" spans="1:20">
      <c r="A6250">
        <v>2732</v>
      </c>
      <c r="B6250" s="108" t="s">
        <v>3372</v>
      </c>
      <c r="C6250" s="108">
        <v>1</v>
      </c>
      <c r="D6250" s="108">
        <v>1</v>
      </c>
      <c r="E6250" s="108">
        <v>2002</v>
      </c>
      <c r="F6250" t="s">
        <v>803</v>
      </c>
      <c r="G6250" s="109">
        <v>32143</v>
      </c>
      <c r="H6250" s="108">
        <v>1</v>
      </c>
      <c r="I6250" s="108">
        <v>1</v>
      </c>
      <c r="J6250" s="108">
        <v>1988</v>
      </c>
      <c r="K6250" t="s">
        <v>347</v>
      </c>
      <c r="L6250">
        <v>0</v>
      </c>
      <c r="M6250" s="108" t="s">
        <v>109</v>
      </c>
      <c r="N6250" t="s">
        <v>6431</v>
      </c>
      <c r="O6250" t="s">
        <v>6343</v>
      </c>
      <c r="P6250" t="s">
        <v>6343</v>
      </c>
      <c r="Q6250" t="s">
        <v>6363</v>
      </c>
      <c r="R6250" t="s">
        <v>6343</v>
      </c>
      <c r="S6250" s="110">
        <v>36526</v>
      </c>
      <c r="T6250" s="110">
        <v>36526</v>
      </c>
    </row>
    <row r="6251" spans="1:20">
      <c r="A6251">
        <v>2731</v>
      </c>
      <c r="B6251" s="108" t="s">
        <v>2670</v>
      </c>
      <c r="C6251" s="108">
        <v>1</v>
      </c>
      <c r="D6251" s="108">
        <v>1</v>
      </c>
      <c r="E6251" s="108">
        <v>1985</v>
      </c>
      <c r="F6251" t="s">
        <v>768</v>
      </c>
      <c r="G6251" s="109">
        <v>28126</v>
      </c>
      <c r="H6251" s="108">
        <v>1</v>
      </c>
      <c r="I6251" s="108">
        <v>1</v>
      </c>
      <c r="J6251" s="108">
        <v>1977</v>
      </c>
      <c r="K6251" t="s">
        <v>347</v>
      </c>
      <c r="L6251">
        <v>0</v>
      </c>
      <c r="M6251" s="108" t="s">
        <v>109</v>
      </c>
      <c r="N6251" t="s">
        <v>6433</v>
      </c>
      <c r="O6251" t="s">
        <v>6343</v>
      </c>
      <c r="P6251" t="s">
        <v>6343</v>
      </c>
      <c r="Q6251" t="s">
        <v>6343</v>
      </c>
      <c r="R6251" t="s">
        <v>6343</v>
      </c>
      <c r="S6251" s="110">
        <v>36526</v>
      </c>
      <c r="T6251" s="110">
        <v>36526</v>
      </c>
    </row>
    <row r="6252" spans="1:20">
      <c r="A6252">
        <v>2730</v>
      </c>
      <c r="B6252" s="108" t="s">
        <v>5814</v>
      </c>
      <c r="C6252" s="108">
        <v>11</v>
      </c>
      <c r="D6252" s="108">
        <v>3</v>
      </c>
      <c r="E6252" s="108">
        <v>1992</v>
      </c>
      <c r="F6252" t="s">
        <v>738</v>
      </c>
      <c r="G6252" s="109">
        <v>20090</v>
      </c>
      <c r="H6252" s="108">
        <v>1</v>
      </c>
      <c r="I6252" s="108">
        <v>1</v>
      </c>
      <c r="J6252" s="108">
        <v>1955</v>
      </c>
      <c r="K6252" t="s">
        <v>347</v>
      </c>
      <c r="L6252">
        <v>0</v>
      </c>
      <c r="M6252" s="108" t="s">
        <v>109</v>
      </c>
      <c r="N6252" t="s">
        <v>6452</v>
      </c>
      <c r="O6252" t="s">
        <v>6343</v>
      </c>
      <c r="P6252" t="s">
        <v>6391</v>
      </c>
      <c r="Q6252" t="s">
        <v>6507</v>
      </c>
      <c r="R6252" t="s">
        <v>6343</v>
      </c>
      <c r="S6252" s="110">
        <v>36526</v>
      </c>
      <c r="T6252" s="110">
        <v>36526</v>
      </c>
    </row>
    <row r="6253" spans="1:20">
      <c r="A6253">
        <v>2729</v>
      </c>
      <c r="B6253" s="108" t="s">
        <v>1325</v>
      </c>
      <c r="C6253" s="108">
        <v>29</v>
      </c>
      <c r="D6253" s="108">
        <v>7</v>
      </c>
      <c r="E6253" s="108">
        <v>2005</v>
      </c>
      <c r="F6253" t="s">
        <v>875</v>
      </c>
      <c r="G6253" s="109">
        <v>22647</v>
      </c>
      <c r="H6253" s="108">
        <v>1</v>
      </c>
      <c r="I6253" s="108">
        <v>1</v>
      </c>
      <c r="J6253" s="108">
        <v>1962</v>
      </c>
      <c r="K6253" t="s">
        <v>347</v>
      </c>
      <c r="L6253">
        <v>0</v>
      </c>
      <c r="M6253" s="108" t="s">
        <v>109</v>
      </c>
      <c r="N6253" t="s">
        <v>6433</v>
      </c>
      <c r="O6253" t="s">
        <v>6343</v>
      </c>
      <c r="P6253" t="s">
        <v>6343</v>
      </c>
      <c r="Q6253" t="s">
        <v>6507</v>
      </c>
      <c r="R6253" t="s">
        <v>6343</v>
      </c>
      <c r="S6253" s="110">
        <v>36526</v>
      </c>
      <c r="T6253" s="110">
        <v>36526</v>
      </c>
    </row>
    <row r="6254" spans="1:20">
      <c r="A6254">
        <v>2728</v>
      </c>
      <c r="B6254" s="108" t="s">
        <v>2062</v>
      </c>
      <c r="C6254" s="108">
        <v>1</v>
      </c>
      <c r="D6254" s="108">
        <v>1</v>
      </c>
      <c r="E6254" s="108">
        <v>1981</v>
      </c>
      <c r="F6254" t="s">
        <v>300</v>
      </c>
      <c r="G6254" s="109">
        <v>24853</v>
      </c>
      <c r="H6254" s="108">
        <v>16</v>
      </c>
      <c r="I6254" s="108">
        <v>1</v>
      </c>
      <c r="J6254" s="108">
        <v>1968</v>
      </c>
      <c r="K6254" t="s">
        <v>347</v>
      </c>
      <c r="L6254">
        <v>0</v>
      </c>
      <c r="M6254" s="108" t="s">
        <v>109</v>
      </c>
      <c r="N6254" t="s">
        <v>6452</v>
      </c>
      <c r="O6254" t="s">
        <v>6343</v>
      </c>
      <c r="P6254" t="s">
        <v>6396</v>
      </c>
      <c r="Q6254" t="s">
        <v>6404</v>
      </c>
      <c r="R6254" t="s">
        <v>6343</v>
      </c>
      <c r="S6254" s="110">
        <v>36526</v>
      </c>
      <c r="T6254" s="110">
        <v>36526</v>
      </c>
    </row>
    <row r="6255" spans="1:20">
      <c r="A6255">
        <v>2727</v>
      </c>
      <c r="B6255" s="108" t="s">
        <v>2771</v>
      </c>
      <c r="C6255" s="108">
        <v>1</v>
      </c>
      <c r="D6255" s="108">
        <v>1</v>
      </c>
      <c r="E6255" s="108">
        <v>1990</v>
      </c>
      <c r="F6255" t="s">
        <v>292</v>
      </c>
      <c r="G6255" s="109">
        <v>35431</v>
      </c>
      <c r="H6255" s="108">
        <v>1</v>
      </c>
      <c r="I6255" s="108">
        <v>1</v>
      </c>
      <c r="J6255" s="108">
        <v>1997</v>
      </c>
      <c r="K6255" t="s">
        <v>347</v>
      </c>
      <c r="L6255">
        <v>0</v>
      </c>
      <c r="M6255" s="108" t="s">
        <v>109</v>
      </c>
      <c r="N6255" t="s">
        <v>6431</v>
      </c>
      <c r="O6255" t="s">
        <v>6343</v>
      </c>
      <c r="P6255" t="s">
        <v>6343</v>
      </c>
      <c r="Q6255" t="s">
        <v>6414</v>
      </c>
      <c r="R6255" t="s">
        <v>6343</v>
      </c>
      <c r="S6255" s="110">
        <v>41541</v>
      </c>
      <c r="T6255" s="110">
        <v>36526</v>
      </c>
    </row>
    <row r="6256" spans="1:20">
      <c r="A6256">
        <v>2726</v>
      </c>
      <c r="B6256" s="108" t="s">
        <v>6180</v>
      </c>
      <c r="C6256" s="108">
        <v>14</v>
      </c>
      <c r="D6256" s="108">
        <v>9</v>
      </c>
      <c r="E6256" s="108">
        <v>1979</v>
      </c>
      <c r="F6256" t="s">
        <v>831</v>
      </c>
      <c r="G6256" s="109">
        <v>35431</v>
      </c>
      <c r="H6256" s="108">
        <v>1</v>
      </c>
      <c r="I6256" s="108">
        <v>1</v>
      </c>
      <c r="J6256" s="108">
        <v>1997</v>
      </c>
      <c r="K6256" t="s">
        <v>347</v>
      </c>
      <c r="L6256">
        <v>0</v>
      </c>
      <c r="M6256" s="108" t="s">
        <v>109</v>
      </c>
      <c r="N6256" t="s">
        <v>6440</v>
      </c>
      <c r="O6256" t="s">
        <v>6343</v>
      </c>
      <c r="P6256" t="s">
        <v>6343</v>
      </c>
      <c r="Q6256" t="s">
        <v>6343</v>
      </c>
      <c r="R6256" t="s">
        <v>6343</v>
      </c>
      <c r="S6256" s="110">
        <v>36526</v>
      </c>
      <c r="T6256" s="110">
        <v>36526</v>
      </c>
    </row>
    <row r="6257" spans="1:20">
      <c r="A6257">
        <v>2725</v>
      </c>
      <c r="B6257" s="108" t="s">
        <v>6033</v>
      </c>
      <c r="C6257" s="108">
        <v>20</v>
      </c>
      <c r="D6257" s="108">
        <v>4</v>
      </c>
      <c r="E6257" s="108">
        <v>2005</v>
      </c>
      <c r="F6257" t="s">
        <v>7340</v>
      </c>
      <c r="G6257" s="109">
        <v>35865</v>
      </c>
      <c r="H6257" s="108">
        <v>11</v>
      </c>
      <c r="I6257" s="108">
        <v>3</v>
      </c>
      <c r="J6257" s="108">
        <v>1998</v>
      </c>
      <c r="K6257" t="s">
        <v>347</v>
      </c>
      <c r="L6257">
        <v>0</v>
      </c>
      <c r="M6257" s="108" t="s">
        <v>27</v>
      </c>
      <c r="N6257" t="s">
        <v>6347</v>
      </c>
      <c r="O6257" t="s">
        <v>6343</v>
      </c>
      <c r="P6257" t="s">
        <v>6343</v>
      </c>
      <c r="Q6257" t="s">
        <v>6400</v>
      </c>
      <c r="R6257" t="s">
        <v>6362</v>
      </c>
      <c r="S6257" s="110">
        <v>43729.566331018519</v>
      </c>
      <c r="T6257" s="110">
        <v>36526</v>
      </c>
    </row>
    <row r="6258" spans="1:20">
      <c r="A6258">
        <v>2724</v>
      </c>
      <c r="B6258" s="108" t="s">
        <v>350</v>
      </c>
      <c r="C6258" s="108">
        <v>3</v>
      </c>
      <c r="D6258" s="108">
        <v>8</v>
      </c>
      <c r="E6258" s="108">
        <v>1991</v>
      </c>
      <c r="F6258" t="s">
        <v>346</v>
      </c>
      <c r="G6258" s="109">
        <v>35656</v>
      </c>
      <c r="H6258" s="108">
        <v>14</v>
      </c>
      <c r="I6258" s="108">
        <v>8</v>
      </c>
      <c r="J6258" s="108">
        <v>1997</v>
      </c>
      <c r="K6258" t="s">
        <v>347</v>
      </c>
      <c r="L6258">
        <v>0</v>
      </c>
      <c r="M6258" s="108" t="s">
        <v>36</v>
      </c>
      <c r="N6258" t="s">
        <v>6347</v>
      </c>
      <c r="O6258" t="s">
        <v>6362</v>
      </c>
      <c r="P6258" t="s">
        <v>6735</v>
      </c>
      <c r="Q6258" t="s">
        <v>6911</v>
      </c>
      <c r="R6258" t="s">
        <v>6390</v>
      </c>
      <c r="S6258" s="110">
        <v>41501</v>
      </c>
      <c r="T6258" s="110">
        <v>36526</v>
      </c>
    </row>
    <row r="6259" spans="1:20">
      <c r="A6259">
        <v>2723</v>
      </c>
      <c r="B6259" s="108" t="s">
        <v>4879</v>
      </c>
      <c r="C6259" s="108">
        <v>27</v>
      </c>
      <c r="D6259" s="108">
        <v>8</v>
      </c>
      <c r="E6259" s="108">
        <v>2003</v>
      </c>
      <c r="F6259" t="s">
        <v>6944</v>
      </c>
      <c r="G6259" s="109">
        <v>35431</v>
      </c>
      <c r="H6259" s="108">
        <v>1</v>
      </c>
      <c r="I6259" s="108">
        <v>1</v>
      </c>
      <c r="J6259" s="108">
        <v>1997</v>
      </c>
      <c r="K6259" t="s">
        <v>907</v>
      </c>
      <c r="L6259">
        <v>0</v>
      </c>
      <c r="M6259" s="108" t="s">
        <v>109</v>
      </c>
      <c r="N6259" t="s">
        <v>6433</v>
      </c>
      <c r="O6259" t="s">
        <v>6343</v>
      </c>
      <c r="P6259" t="s">
        <v>6343</v>
      </c>
      <c r="Q6259" t="s">
        <v>6343</v>
      </c>
      <c r="R6259" t="s">
        <v>6343</v>
      </c>
      <c r="S6259" s="110">
        <v>36526</v>
      </c>
      <c r="T6259" s="110">
        <v>36526</v>
      </c>
    </row>
    <row r="6260" spans="1:20">
      <c r="A6260">
        <v>2722</v>
      </c>
      <c r="B6260" s="108" t="s">
        <v>732</v>
      </c>
      <c r="C6260" s="108">
        <v>11</v>
      </c>
      <c r="D6260" s="108">
        <v>11</v>
      </c>
      <c r="E6260" s="108">
        <v>1991</v>
      </c>
      <c r="F6260" t="s">
        <v>7705</v>
      </c>
      <c r="G6260" s="109">
        <v>36028</v>
      </c>
      <c r="H6260" s="108">
        <v>21</v>
      </c>
      <c r="I6260" s="108">
        <v>8</v>
      </c>
      <c r="J6260" s="108">
        <v>1998</v>
      </c>
      <c r="K6260" t="s">
        <v>907</v>
      </c>
      <c r="L6260">
        <v>0</v>
      </c>
      <c r="M6260" s="108" t="s">
        <v>109</v>
      </c>
      <c r="N6260" t="s">
        <v>6433</v>
      </c>
      <c r="O6260" t="s">
        <v>6343</v>
      </c>
      <c r="P6260" t="s">
        <v>6343</v>
      </c>
      <c r="Q6260" t="s">
        <v>6343</v>
      </c>
      <c r="R6260" t="s">
        <v>6343</v>
      </c>
      <c r="S6260" s="110">
        <v>36526</v>
      </c>
      <c r="T6260" s="110">
        <v>36526</v>
      </c>
    </row>
    <row r="6261" spans="1:20">
      <c r="A6261">
        <v>2721</v>
      </c>
      <c r="B6261" s="108" t="s">
        <v>1219</v>
      </c>
      <c r="C6261" s="108">
        <v>1</v>
      </c>
      <c r="D6261" s="108">
        <v>7</v>
      </c>
      <c r="E6261" s="108">
        <v>1989</v>
      </c>
      <c r="F6261" t="s">
        <v>6586</v>
      </c>
      <c r="G6261" s="109">
        <v>35065</v>
      </c>
      <c r="H6261" s="108">
        <v>1</v>
      </c>
      <c r="I6261" s="108">
        <v>1</v>
      </c>
      <c r="J6261" s="108">
        <v>1996</v>
      </c>
      <c r="K6261" t="s">
        <v>907</v>
      </c>
      <c r="L6261">
        <v>0</v>
      </c>
      <c r="M6261" s="108" t="s">
        <v>109</v>
      </c>
      <c r="N6261" t="s">
        <v>6433</v>
      </c>
      <c r="O6261" t="s">
        <v>6343</v>
      </c>
      <c r="P6261" t="s">
        <v>6343</v>
      </c>
      <c r="Q6261" t="s">
        <v>6343</v>
      </c>
      <c r="R6261" t="s">
        <v>6343</v>
      </c>
      <c r="S6261" s="110">
        <v>36526</v>
      </c>
      <c r="T6261" s="110">
        <v>36526</v>
      </c>
    </row>
    <row r="6262" spans="1:20">
      <c r="A6262">
        <v>2720</v>
      </c>
      <c r="B6262" s="108" t="s">
        <v>4557</v>
      </c>
      <c r="C6262" s="108">
        <v>31</v>
      </c>
      <c r="D6262" s="108">
        <v>1</v>
      </c>
      <c r="E6262" s="108">
        <v>2000</v>
      </c>
      <c r="F6262" t="s">
        <v>1027</v>
      </c>
      <c r="G6262" s="109">
        <v>35065</v>
      </c>
      <c r="H6262" s="108">
        <v>1</v>
      </c>
      <c r="I6262" s="108">
        <v>1</v>
      </c>
      <c r="J6262" s="108">
        <v>1996</v>
      </c>
      <c r="K6262" t="s">
        <v>907</v>
      </c>
      <c r="L6262">
        <v>0</v>
      </c>
      <c r="M6262" s="108" t="s">
        <v>109</v>
      </c>
      <c r="N6262" t="s">
        <v>6519</v>
      </c>
      <c r="O6262" t="s">
        <v>6343</v>
      </c>
      <c r="P6262" t="s">
        <v>6343</v>
      </c>
      <c r="Q6262" t="s">
        <v>6343</v>
      </c>
      <c r="R6262" t="s">
        <v>6343</v>
      </c>
      <c r="S6262" s="110">
        <v>36526</v>
      </c>
      <c r="T6262" s="110">
        <v>36526</v>
      </c>
    </row>
    <row r="6263" spans="1:20">
      <c r="A6263">
        <v>2719</v>
      </c>
      <c r="B6263" s="108" t="s">
        <v>5993</v>
      </c>
      <c r="C6263" s="108">
        <v>17</v>
      </c>
      <c r="D6263" s="108">
        <v>9</v>
      </c>
      <c r="E6263" s="108">
        <v>1986</v>
      </c>
      <c r="F6263" t="s">
        <v>965</v>
      </c>
      <c r="G6263" s="109">
        <v>34700</v>
      </c>
      <c r="H6263" s="108">
        <v>1</v>
      </c>
      <c r="I6263" s="108">
        <v>1</v>
      </c>
      <c r="J6263" s="108">
        <v>1995</v>
      </c>
      <c r="K6263" t="s">
        <v>907</v>
      </c>
      <c r="L6263">
        <v>0</v>
      </c>
      <c r="M6263" s="108" t="s">
        <v>109</v>
      </c>
      <c r="N6263" t="s">
        <v>6440</v>
      </c>
      <c r="O6263" t="s">
        <v>6343</v>
      </c>
      <c r="P6263" t="s">
        <v>6343</v>
      </c>
      <c r="Q6263" t="s">
        <v>6343</v>
      </c>
      <c r="R6263" t="s">
        <v>6343</v>
      </c>
      <c r="S6263" s="110">
        <v>36526</v>
      </c>
      <c r="T6263" s="110">
        <v>36526</v>
      </c>
    </row>
    <row r="6264" spans="1:20">
      <c r="A6264">
        <v>2718</v>
      </c>
      <c r="B6264" s="108" t="s">
        <v>4877</v>
      </c>
      <c r="C6264" s="108">
        <v>1</v>
      </c>
      <c r="D6264" s="108">
        <v>1</v>
      </c>
      <c r="E6264" s="108">
        <v>1975</v>
      </c>
      <c r="F6264" t="s">
        <v>6334</v>
      </c>
      <c r="G6264" s="109">
        <v>35065</v>
      </c>
      <c r="H6264" s="108">
        <v>1</v>
      </c>
      <c r="I6264" s="108">
        <v>1</v>
      </c>
      <c r="J6264" s="108">
        <v>1996</v>
      </c>
      <c r="K6264" t="s">
        <v>907</v>
      </c>
      <c r="L6264">
        <v>0</v>
      </c>
      <c r="M6264" s="108" t="s">
        <v>109</v>
      </c>
      <c r="N6264" t="s">
        <v>6433</v>
      </c>
      <c r="O6264" t="s">
        <v>6343</v>
      </c>
      <c r="P6264" t="s">
        <v>6343</v>
      </c>
      <c r="Q6264" t="s">
        <v>6343</v>
      </c>
      <c r="R6264" t="s">
        <v>6343</v>
      </c>
      <c r="S6264" s="110">
        <v>36526</v>
      </c>
      <c r="T6264" s="110">
        <v>36526</v>
      </c>
    </row>
    <row r="6265" spans="1:20">
      <c r="A6265">
        <v>2717</v>
      </c>
      <c r="B6265" s="108" t="s">
        <v>5993</v>
      </c>
      <c r="C6265" s="108">
        <v>3</v>
      </c>
      <c r="D6265" s="108">
        <v>4</v>
      </c>
      <c r="E6265" s="108">
        <v>1990</v>
      </c>
      <c r="F6265" t="s">
        <v>8471</v>
      </c>
      <c r="G6265" s="109">
        <v>34700</v>
      </c>
      <c r="H6265" s="108">
        <v>1</v>
      </c>
      <c r="I6265" s="108">
        <v>1</v>
      </c>
      <c r="J6265" s="108">
        <v>1995</v>
      </c>
      <c r="K6265" t="s">
        <v>347</v>
      </c>
      <c r="L6265">
        <v>0</v>
      </c>
      <c r="M6265" s="108" t="s">
        <v>109</v>
      </c>
      <c r="N6265" t="s">
        <v>6415</v>
      </c>
      <c r="O6265" t="s">
        <v>6343</v>
      </c>
      <c r="P6265" t="s">
        <v>6343</v>
      </c>
      <c r="Q6265" t="s">
        <v>6343</v>
      </c>
      <c r="R6265" t="s">
        <v>6343</v>
      </c>
      <c r="S6265" s="110">
        <v>36526</v>
      </c>
      <c r="T6265" s="110">
        <v>36526</v>
      </c>
    </row>
    <row r="6266" spans="1:20">
      <c r="A6266">
        <v>2716</v>
      </c>
      <c r="B6266" s="108" t="s">
        <v>5035</v>
      </c>
      <c r="C6266" s="108">
        <v>29</v>
      </c>
      <c r="D6266" s="108">
        <v>1</v>
      </c>
      <c r="E6266" s="108">
        <v>2005</v>
      </c>
      <c r="F6266" t="s">
        <v>279</v>
      </c>
      <c r="G6266" s="109">
        <v>34700</v>
      </c>
      <c r="H6266" s="108">
        <v>1</v>
      </c>
      <c r="I6266" s="108">
        <v>1</v>
      </c>
      <c r="J6266" s="108">
        <v>1995</v>
      </c>
      <c r="K6266" t="s">
        <v>347</v>
      </c>
      <c r="L6266">
        <v>0</v>
      </c>
      <c r="M6266" s="108" t="s">
        <v>109</v>
      </c>
      <c r="N6266" t="s">
        <v>6433</v>
      </c>
      <c r="O6266" t="s">
        <v>6343</v>
      </c>
      <c r="P6266" t="s">
        <v>6343</v>
      </c>
      <c r="Q6266" t="s">
        <v>6343</v>
      </c>
      <c r="R6266" t="s">
        <v>6343</v>
      </c>
      <c r="S6266" s="110">
        <v>36526</v>
      </c>
      <c r="T6266" s="110">
        <v>36526</v>
      </c>
    </row>
    <row r="6267" spans="1:20">
      <c r="A6267">
        <v>2715</v>
      </c>
      <c r="B6267" s="108" t="s">
        <v>3168</v>
      </c>
      <c r="C6267" s="108">
        <v>18</v>
      </c>
      <c r="D6267" s="108">
        <v>5</v>
      </c>
      <c r="E6267" s="108">
        <v>2002</v>
      </c>
      <c r="F6267" t="s">
        <v>448</v>
      </c>
      <c r="G6267" s="109">
        <v>33604</v>
      </c>
      <c r="H6267" s="108">
        <v>1</v>
      </c>
      <c r="I6267" s="108">
        <v>1</v>
      </c>
      <c r="J6267" s="108">
        <v>1992</v>
      </c>
      <c r="K6267" t="s">
        <v>347</v>
      </c>
      <c r="L6267">
        <v>0</v>
      </c>
      <c r="M6267" s="108" t="s">
        <v>109</v>
      </c>
      <c r="N6267" t="s">
        <v>6837</v>
      </c>
      <c r="O6267" t="s">
        <v>6343</v>
      </c>
      <c r="P6267" t="s">
        <v>6343</v>
      </c>
      <c r="Q6267" t="s">
        <v>6355</v>
      </c>
      <c r="R6267" t="s">
        <v>6343</v>
      </c>
      <c r="S6267" s="110">
        <v>36526</v>
      </c>
      <c r="T6267" s="110">
        <v>36526</v>
      </c>
    </row>
    <row r="6268" spans="1:20">
      <c r="A6268">
        <v>2714</v>
      </c>
      <c r="B6268" s="108" t="s">
        <v>4403</v>
      </c>
      <c r="C6268" s="108">
        <v>24</v>
      </c>
      <c r="D6268" s="108">
        <v>3</v>
      </c>
      <c r="E6268" s="108">
        <v>1980</v>
      </c>
      <c r="F6268" t="s">
        <v>825</v>
      </c>
      <c r="G6268" s="109">
        <v>31778</v>
      </c>
      <c r="H6268" s="108">
        <v>1</v>
      </c>
      <c r="I6268" s="108">
        <v>1</v>
      </c>
      <c r="J6268" s="108">
        <v>1987</v>
      </c>
      <c r="K6268" t="s">
        <v>347</v>
      </c>
      <c r="L6268">
        <v>0</v>
      </c>
      <c r="M6268" s="108" t="s">
        <v>109</v>
      </c>
      <c r="N6268" t="s">
        <v>6431</v>
      </c>
      <c r="O6268" t="s">
        <v>6343</v>
      </c>
      <c r="P6268" t="s">
        <v>6343</v>
      </c>
      <c r="Q6268" t="s">
        <v>6362</v>
      </c>
      <c r="R6268" t="s">
        <v>6343</v>
      </c>
      <c r="S6268" s="110">
        <v>36526</v>
      </c>
      <c r="T6268" s="110">
        <v>36526</v>
      </c>
    </row>
    <row r="6269" spans="1:20">
      <c r="A6269">
        <v>2713</v>
      </c>
      <c r="B6269" s="108" t="s">
        <v>4949</v>
      </c>
      <c r="C6269" s="108">
        <v>1</v>
      </c>
      <c r="D6269" s="108">
        <v>1</v>
      </c>
      <c r="E6269" s="108">
        <v>1991</v>
      </c>
      <c r="F6269" t="s">
        <v>279</v>
      </c>
      <c r="G6269" s="109">
        <v>30317</v>
      </c>
      <c r="H6269" s="108">
        <v>1</v>
      </c>
      <c r="I6269" s="108">
        <v>1</v>
      </c>
      <c r="J6269" s="108">
        <v>1983</v>
      </c>
      <c r="K6269" t="s">
        <v>347</v>
      </c>
      <c r="L6269">
        <v>0</v>
      </c>
      <c r="M6269" s="108" t="s">
        <v>109</v>
      </c>
      <c r="N6269" t="s">
        <v>7032</v>
      </c>
      <c r="O6269" t="s">
        <v>6343</v>
      </c>
      <c r="P6269" t="s">
        <v>6343</v>
      </c>
      <c r="Q6269" t="s">
        <v>6343</v>
      </c>
      <c r="R6269" t="s">
        <v>6343</v>
      </c>
      <c r="S6269" s="110">
        <v>36526</v>
      </c>
      <c r="T6269" s="110">
        <v>36526</v>
      </c>
    </row>
    <row r="6270" spans="1:20">
      <c r="A6270">
        <v>2712</v>
      </c>
      <c r="B6270" s="108" t="s">
        <v>2260</v>
      </c>
      <c r="C6270" s="108">
        <v>29</v>
      </c>
      <c r="D6270" s="108">
        <v>12</v>
      </c>
      <c r="E6270" s="108">
        <v>2000</v>
      </c>
      <c r="F6270" t="s">
        <v>807</v>
      </c>
      <c r="G6270" s="109">
        <v>18350</v>
      </c>
      <c r="H6270" s="108">
        <v>28</v>
      </c>
      <c r="I6270" s="108">
        <v>3</v>
      </c>
      <c r="J6270" s="108">
        <v>1950</v>
      </c>
      <c r="K6270" t="s">
        <v>347</v>
      </c>
      <c r="L6270">
        <v>0</v>
      </c>
      <c r="M6270" s="108" t="s">
        <v>109</v>
      </c>
      <c r="N6270" t="s">
        <v>6452</v>
      </c>
      <c r="O6270" t="s">
        <v>6343</v>
      </c>
      <c r="P6270" t="s">
        <v>6507</v>
      </c>
      <c r="Q6270" t="s">
        <v>6507</v>
      </c>
      <c r="R6270" t="s">
        <v>6343</v>
      </c>
      <c r="S6270" s="110">
        <v>36526</v>
      </c>
      <c r="T6270" s="110">
        <v>36526</v>
      </c>
    </row>
    <row r="6271" spans="1:20">
      <c r="A6271">
        <v>2711</v>
      </c>
      <c r="B6271" s="108" t="s">
        <v>5102</v>
      </c>
      <c r="C6271" s="108">
        <v>11</v>
      </c>
      <c r="D6271" s="108">
        <v>9</v>
      </c>
      <c r="E6271" s="108">
        <v>1980</v>
      </c>
      <c r="F6271" t="s">
        <v>461</v>
      </c>
      <c r="G6271" s="109">
        <v>28126</v>
      </c>
      <c r="H6271" s="108">
        <v>1</v>
      </c>
      <c r="I6271" s="108">
        <v>1</v>
      </c>
      <c r="J6271" s="108">
        <v>1977</v>
      </c>
      <c r="K6271" t="s">
        <v>347</v>
      </c>
      <c r="L6271">
        <v>0</v>
      </c>
      <c r="M6271" s="108" t="s">
        <v>109</v>
      </c>
      <c r="N6271" t="s">
        <v>6397</v>
      </c>
      <c r="O6271" t="s">
        <v>6343</v>
      </c>
      <c r="P6271" t="s">
        <v>6343</v>
      </c>
      <c r="Q6271" t="s">
        <v>6575</v>
      </c>
      <c r="R6271" t="s">
        <v>6343</v>
      </c>
      <c r="S6271" s="110">
        <v>36526</v>
      </c>
      <c r="T6271" s="110">
        <v>36526</v>
      </c>
    </row>
    <row r="6272" spans="1:20">
      <c r="A6272">
        <v>2710</v>
      </c>
      <c r="B6272" s="108" t="s">
        <v>2650</v>
      </c>
      <c r="C6272" s="108">
        <v>1</v>
      </c>
      <c r="D6272" s="108">
        <v>1</v>
      </c>
      <c r="E6272" s="108">
        <v>1958</v>
      </c>
      <c r="F6272" t="s">
        <v>7254</v>
      </c>
      <c r="G6272" s="109">
        <v>23012</v>
      </c>
      <c r="H6272" s="108">
        <v>1</v>
      </c>
      <c r="I6272" s="108">
        <v>1</v>
      </c>
      <c r="J6272" s="108">
        <v>1963</v>
      </c>
      <c r="K6272" t="s">
        <v>347</v>
      </c>
      <c r="L6272">
        <v>0</v>
      </c>
      <c r="M6272" s="108" t="s">
        <v>109</v>
      </c>
      <c r="N6272" t="s">
        <v>6433</v>
      </c>
      <c r="O6272" t="s">
        <v>6343</v>
      </c>
      <c r="P6272" t="s">
        <v>6343</v>
      </c>
      <c r="Q6272" t="s">
        <v>6343</v>
      </c>
      <c r="R6272" t="s">
        <v>6343</v>
      </c>
      <c r="S6272" s="110">
        <v>36526</v>
      </c>
      <c r="T6272" s="110">
        <v>36526</v>
      </c>
    </row>
    <row r="6273" spans="1:20">
      <c r="A6273">
        <v>2709</v>
      </c>
      <c r="B6273" s="108" t="s">
        <v>52</v>
      </c>
      <c r="C6273" s="108">
        <v>1</v>
      </c>
      <c r="D6273" s="108">
        <v>1</v>
      </c>
      <c r="E6273" s="108">
        <v>1982</v>
      </c>
      <c r="F6273" t="s">
        <v>312</v>
      </c>
      <c r="G6273" s="109">
        <v>17899</v>
      </c>
      <c r="H6273" s="108">
        <v>1</v>
      </c>
      <c r="I6273" s="108">
        <v>1</v>
      </c>
      <c r="J6273" s="108">
        <v>1949</v>
      </c>
      <c r="K6273" t="s">
        <v>347</v>
      </c>
      <c r="L6273">
        <v>0</v>
      </c>
      <c r="M6273" s="108" t="s">
        <v>109</v>
      </c>
      <c r="N6273" t="s">
        <v>6433</v>
      </c>
      <c r="O6273" t="s">
        <v>6343</v>
      </c>
      <c r="P6273" t="s">
        <v>6343</v>
      </c>
      <c r="Q6273" t="s">
        <v>6343</v>
      </c>
      <c r="R6273" t="s">
        <v>6343</v>
      </c>
      <c r="S6273" s="110">
        <v>36526</v>
      </c>
      <c r="T6273" s="110">
        <v>36526</v>
      </c>
    </row>
    <row r="6274" spans="1:20">
      <c r="A6274">
        <v>2708</v>
      </c>
      <c r="B6274" s="108" t="s">
        <v>2638</v>
      </c>
      <c r="C6274" s="108">
        <v>19</v>
      </c>
      <c r="D6274" s="108">
        <v>6</v>
      </c>
      <c r="E6274" s="108">
        <v>2009</v>
      </c>
      <c r="F6274" t="s">
        <v>6554</v>
      </c>
      <c r="G6274" s="109">
        <v>24555</v>
      </c>
      <c r="H6274" s="108">
        <v>24</v>
      </c>
      <c r="I6274" s="108">
        <v>3</v>
      </c>
      <c r="J6274" s="108">
        <v>1967</v>
      </c>
      <c r="K6274" t="s">
        <v>347</v>
      </c>
      <c r="L6274">
        <v>0</v>
      </c>
      <c r="M6274" s="108" t="s">
        <v>109</v>
      </c>
      <c r="N6274" t="s">
        <v>6605</v>
      </c>
      <c r="O6274" t="s">
        <v>7528</v>
      </c>
      <c r="P6274" t="s">
        <v>6355</v>
      </c>
      <c r="Q6274" t="s">
        <v>6674</v>
      </c>
      <c r="R6274" t="s">
        <v>6343</v>
      </c>
      <c r="S6274" s="110">
        <v>42246</v>
      </c>
      <c r="T6274" s="110">
        <v>36526</v>
      </c>
    </row>
    <row r="6275" spans="1:20">
      <c r="A6275">
        <v>2707</v>
      </c>
      <c r="B6275" s="108" t="s">
        <v>3168</v>
      </c>
      <c r="C6275" s="108">
        <v>5</v>
      </c>
      <c r="D6275" s="108">
        <v>12</v>
      </c>
      <c r="E6275" s="108">
        <v>2000</v>
      </c>
      <c r="F6275" t="s">
        <v>541</v>
      </c>
      <c r="G6275" s="109">
        <v>33239</v>
      </c>
      <c r="H6275" s="108">
        <v>1</v>
      </c>
      <c r="I6275" s="108">
        <v>1</v>
      </c>
      <c r="J6275" s="108">
        <v>1991</v>
      </c>
      <c r="K6275" t="s">
        <v>347</v>
      </c>
      <c r="L6275">
        <v>0</v>
      </c>
      <c r="M6275" s="108" t="s">
        <v>109</v>
      </c>
      <c r="N6275" t="s">
        <v>6433</v>
      </c>
      <c r="O6275" t="s">
        <v>6343</v>
      </c>
      <c r="P6275" t="s">
        <v>6343</v>
      </c>
      <c r="Q6275" t="s">
        <v>6343</v>
      </c>
      <c r="R6275" t="s">
        <v>6343</v>
      </c>
      <c r="S6275" s="110">
        <v>36526</v>
      </c>
      <c r="T6275" s="110">
        <v>36526</v>
      </c>
    </row>
    <row r="6276" spans="1:20">
      <c r="A6276">
        <v>2706</v>
      </c>
      <c r="B6276" s="108" t="s">
        <v>6305</v>
      </c>
      <c r="C6276" s="108">
        <v>27</v>
      </c>
      <c r="D6276" s="108">
        <v>3</v>
      </c>
      <c r="E6276" s="108">
        <v>2003</v>
      </c>
      <c r="F6276" t="s">
        <v>715</v>
      </c>
      <c r="G6276" s="109">
        <v>33239</v>
      </c>
      <c r="H6276" s="108">
        <v>1</v>
      </c>
      <c r="I6276" s="108">
        <v>1</v>
      </c>
      <c r="J6276" s="108">
        <v>1991</v>
      </c>
      <c r="K6276" t="s">
        <v>347</v>
      </c>
      <c r="L6276">
        <v>0</v>
      </c>
      <c r="M6276" s="108" t="s">
        <v>109</v>
      </c>
      <c r="N6276" t="s">
        <v>6433</v>
      </c>
      <c r="O6276" t="s">
        <v>6343</v>
      </c>
      <c r="P6276" t="s">
        <v>6343</v>
      </c>
      <c r="Q6276" t="s">
        <v>6343</v>
      </c>
      <c r="R6276" t="s">
        <v>6343</v>
      </c>
      <c r="S6276" s="110">
        <v>36526</v>
      </c>
      <c r="T6276" s="110">
        <v>36526</v>
      </c>
    </row>
    <row r="6277" spans="1:20">
      <c r="A6277">
        <v>2704</v>
      </c>
      <c r="B6277" s="108" t="s">
        <v>4337</v>
      </c>
      <c r="C6277" s="108">
        <v>1</v>
      </c>
      <c r="D6277" s="108">
        <v>1</v>
      </c>
      <c r="E6277" s="108">
        <v>1900</v>
      </c>
      <c r="F6277" t="s">
        <v>8360</v>
      </c>
      <c r="G6277" s="109">
        <v>33239</v>
      </c>
      <c r="H6277" s="108">
        <v>1</v>
      </c>
      <c r="I6277" s="108">
        <v>1</v>
      </c>
      <c r="J6277" s="108">
        <v>1991</v>
      </c>
      <c r="K6277" t="s">
        <v>347</v>
      </c>
      <c r="L6277">
        <v>0</v>
      </c>
      <c r="M6277" s="108" t="s">
        <v>109</v>
      </c>
      <c r="N6277" t="s">
        <v>6452</v>
      </c>
      <c r="O6277" t="s">
        <v>6343</v>
      </c>
      <c r="P6277" t="s">
        <v>6402</v>
      </c>
      <c r="Q6277" t="s">
        <v>6402</v>
      </c>
      <c r="R6277" t="s">
        <v>6343</v>
      </c>
      <c r="S6277" s="110">
        <v>41500</v>
      </c>
      <c r="T6277" s="110">
        <v>36526</v>
      </c>
    </row>
    <row r="6278" spans="1:20">
      <c r="A6278">
        <v>2703</v>
      </c>
      <c r="B6278" s="108" t="s">
        <v>4753</v>
      </c>
      <c r="C6278" s="108">
        <v>4</v>
      </c>
      <c r="D6278" s="108">
        <v>8</v>
      </c>
      <c r="E6278" s="108">
        <v>2006</v>
      </c>
      <c r="F6278" t="s">
        <v>279</v>
      </c>
      <c r="G6278" s="109">
        <v>33239</v>
      </c>
      <c r="H6278" s="108">
        <v>1</v>
      </c>
      <c r="I6278" s="108">
        <v>1</v>
      </c>
      <c r="J6278" s="108">
        <v>1991</v>
      </c>
      <c r="K6278" t="s">
        <v>347</v>
      </c>
      <c r="L6278">
        <v>0</v>
      </c>
      <c r="M6278" s="108" t="s">
        <v>109</v>
      </c>
      <c r="N6278" t="s">
        <v>6452</v>
      </c>
      <c r="O6278" t="s">
        <v>6343</v>
      </c>
      <c r="P6278" t="s">
        <v>6386</v>
      </c>
      <c r="Q6278" t="s">
        <v>6366</v>
      </c>
      <c r="R6278" t="s">
        <v>6343</v>
      </c>
      <c r="S6278" s="110">
        <v>36526</v>
      </c>
      <c r="T6278" s="110">
        <v>36526</v>
      </c>
    </row>
    <row r="6279" spans="1:20">
      <c r="A6279">
        <v>2702</v>
      </c>
      <c r="B6279" s="108" t="s">
        <v>5334</v>
      </c>
      <c r="C6279" s="108">
        <v>10</v>
      </c>
      <c r="D6279" s="108">
        <v>12</v>
      </c>
      <c r="E6279" s="108">
        <v>1993</v>
      </c>
      <c r="F6279" t="s">
        <v>378</v>
      </c>
      <c r="G6279" s="109">
        <v>33239</v>
      </c>
      <c r="H6279" s="108">
        <v>1</v>
      </c>
      <c r="I6279" s="108">
        <v>1</v>
      </c>
      <c r="J6279" s="108">
        <v>1991</v>
      </c>
      <c r="K6279" t="s">
        <v>347</v>
      </c>
      <c r="L6279">
        <v>0</v>
      </c>
      <c r="M6279" s="108" t="s">
        <v>109</v>
      </c>
      <c r="N6279" t="s">
        <v>6452</v>
      </c>
      <c r="O6279" t="s">
        <v>6343</v>
      </c>
      <c r="P6279" t="s">
        <v>6349</v>
      </c>
      <c r="Q6279" t="s">
        <v>6349</v>
      </c>
      <c r="R6279" t="s">
        <v>6343</v>
      </c>
      <c r="S6279" s="110">
        <v>36526</v>
      </c>
      <c r="T6279" s="110">
        <v>36526</v>
      </c>
    </row>
    <row r="6280" spans="1:20">
      <c r="A6280">
        <v>2701</v>
      </c>
      <c r="B6280" s="108" t="s">
        <v>2871</v>
      </c>
      <c r="C6280" s="108">
        <v>19</v>
      </c>
      <c r="D6280" s="108">
        <v>4</v>
      </c>
      <c r="E6280" s="108">
        <v>1990</v>
      </c>
      <c r="F6280" t="s">
        <v>323</v>
      </c>
      <c r="G6280" s="109">
        <v>33132</v>
      </c>
      <c r="H6280" s="108">
        <v>16</v>
      </c>
      <c r="I6280" s="108">
        <v>9</v>
      </c>
      <c r="J6280" s="108">
        <v>1990</v>
      </c>
      <c r="K6280" t="s">
        <v>347</v>
      </c>
      <c r="L6280">
        <v>0</v>
      </c>
      <c r="M6280" s="108" t="s">
        <v>109</v>
      </c>
      <c r="N6280" t="s">
        <v>6452</v>
      </c>
      <c r="O6280" t="s">
        <v>6343</v>
      </c>
      <c r="P6280" t="s">
        <v>6409</v>
      </c>
      <c r="Q6280" t="s">
        <v>6409</v>
      </c>
      <c r="R6280" t="s">
        <v>6343</v>
      </c>
      <c r="S6280" s="110">
        <v>36526</v>
      </c>
      <c r="T6280" s="110">
        <v>36526</v>
      </c>
    </row>
    <row r="6281" spans="1:20">
      <c r="A6281">
        <v>2700</v>
      </c>
      <c r="B6281" s="108" t="s">
        <v>2909</v>
      </c>
      <c r="C6281" s="108">
        <v>12</v>
      </c>
      <c r="D6281" s="108">
        <v>9</v>
      </c>
      <c r="E6281" s="108">
        <v>1989</v>
      </c>
      <c r="F6281" t="s">
        <v>290</v>
      </c>
      <c r="G6281" s="109">
        <v>32874</v>
      </c>
      <c r="H6281" s="108">
        <v>1</v>
      </c>
      <c r="I6281" s="108">
        <v>1</v>
      </c>
      <c r="J6281" s="108">
        <v>1990</v>
      </c>
      <c r="K6281" t="s">
        <v>347</v>
      </c>
      <c r="L6281">
        <v>0</v>
      </c>
      <c r="M6281" s="108" t="s">
        <v>109</v>
      </c>
      <c r="N6281" t="s">
        <v>6433</v>
      </c>
      <c r="O6281" t="s">
        <v>6343</v>
      </c>
      <c r="P6281" t="s">
        <v>6343</v>
      </c>
      <c r="Q6281" t="s">
        <v>6343</v>
      </c>
      <c r="R6281" t="s">
        <v>6343</v>
      </c>
      <c r="S6281" s="110">
        <v>36526</v>
      </c>
      <c r="T6281" s="110">
        <v>36526</v>
      </c>
    </row>
    <row r="6282" spans="1:20">
      <c r="A6282">
        <v>2699</v>
      </c>
      <c r="B6282" s="108" t="s">
        <v>3287</v>
      </c>
      <c r="C6282" s="108">
        <v>11</v>
      </c>
      <c r="D6282" s="108">
        <v>2</v>
      </c>
      <c r="E6282" s="108">
        <v>2008</v>
      </c>
      <c r="F6282" t="s">
        <v>7875</v>
      </c>
      <c r="G6282" s="109">
        <v>32874</v>
      </c>
      <c r="H6282" s="108">
        <v>1</v>
      </c>
      <c r="I6282" s="108">
        <v>1</v>
      </c>
      <c r="J6282" s="108">
        <v>1990</v>
      </c>
      <c r="K6282" t="s">
        <v>347</v>
      </c>
      <c r="L6282">
        <v>0</v>
      </c>
      <c r="M6282" s="108" t="s">
        <v>109</v>
      </c>
      <c r="N6282" t="s">
        <v>6433</v>
      </c>
      <c r="O6282" t="s">
        <v>6343</v>
      </c>
      <c r="P6282" t="s">
        <v>6343</v>
      </c>
      <c r="Q6282" t="s">
        <v>6343</v>
      </c>
      <c r="R6282" t="s">
        <v>6343</v>
      </c>
      <c r="S6282" s="110">
        <v>36526</v>
      </c>
      <c r="T6282" s="110">
        <v>36526</v>
      </c>
    </row>
    <row r="6283" spans="1:20">
      <c r="A6283">
        <v>2698</v>
      </c>
      <c r="B6283" s="108" t="s">
        <v>3226</v>
      </c>
      <c r="C6283" s="108">
        <v>20</v>
      </c>
      <c r="D6283" s="108">
        <v>2</v>
      </c>
      <c r="E6283" s="108">
        <v>1994</v>
      </c>
      <c r="F6283" t="s">
        <v>7836</v>
      </c>
      <c r="G6283" s="109">
        <v>31778</v>
      </c>
      <c r="H6283" s="108">
        <v>1</v>
      </c>
      <c r="I6283" s="108">
        <v>1</v>
      </c>
      <c r="J6283" s="108">
        <v>1987</v>
      </c>
      <c r="K6283" t="s">
        <v>347</v>
      </c>
      <c r="L6283">
        <v>0</v>
      </c>
      <c r="M6283" s="108" t="s">
        <v>109</v>
      </c>
      <c r="N6283" t="s">
        <v>6433</v>
      </c>
      <c r="O6283" t="s">
        <v>6343</v>
      </c>
      <c r="P6283" t="s">
        <v>6343</v>
      </c>
      <c r="Q6283" t="s">
        <v>6343</v>
      </c>
      <c r="R6283" t="s">
        <v>6343</v>
      </c>
      <c r="S6283" s="110">
        <v>36526</v>
      </c>
      <c r="T6283" s="110">
        <v>36526</v>
      </c>
    </row>
    <row r="6284" spans="1:20">
      <c r="A6284">
        <v>2697</v>
      </c>
      <c r="B6284" s="108" t="s">
        <v>75</v>
      </c>
      <c r="C6284" s="108">
        <v>12</v>
      </c>
      <c r="D6284" s="108">
        <v>11</v>
      </c>
      <c r="E6284" s="108">
        <v>1988</v>
      </c>
      <c r="F6284" t="s">
        <v>7340</v>
      </c>
      <c r="G6284" s="109">
        <v>33239</v>
      </c>
      <c r="H6284" s="108">
        <v>1</v>
      </c>
      <c r="I6284" s="108">
        <v>1</v>
      </c>
      <c r="J6284" s="108">
        <v>1991</v>
      </c>
      <c r="K6284" t="s">
        <v>347</v>
      </c>
      <c r="L6284">
        <v>0</v>
      </c>
      <c r="M6284" s="108" t="s">
        <v>109</v>
      </c>
      <c r="N6284" t="s">
        <v>6433</v>
      </c>
      <c r="O6284" t="s">
        <v>6343</v>
      </c>
      <c r="P6284" t="s">
        <v>6343</v>
      </c>
      <c r="Q6284" t="s">
        <v>6343</v>
      </c>
      <c r="R6284" t="s">
        <v>6343</v>
      </c>
      <c r="S6284" s="110">
        <v>36526</v>
      </c>
      <c r="T6284" s="110">
        <v>36526</v>
      </c>
    </row>
    <row r="6285" spans="1:20">
      <c r="A6285">
        <v>2696</v>
      </c>
      <c r="B6285" s="108" t="s">
        <v>4594</v>
      </c>
      <c r="C6285" s="108">
        <v>23</v>
      </c>
      <c r="D6285" s="108">
        <v>3</v>
      </c>
      <c r="E6285" s="108">
        <v>1990</v>
      </c>
      <c r="F6285" t="s">
        <v>6921</v>
      </c>
      <c r="G6285" s="109">
        <v>31149</v>
      </c>
      <c r="H6285" s="108">
        <v>12</v>
      </c>
      <c r="I6285" s="108">
        <v>4</v>
      </c>
      <c r="J6285" s="108">
        <v>1985</v>
      </c>
      <c r="K6285" t="s">
        <v>347</v>
      </c>
      <c r="L6285">
        <v>0</v>
      </c>
      <c r="M6285" s="108" t="s">
        <v>109</v>
      </c>
      <c r="N6285" t="s">
        <v>6433</v>
      </c>
      <c r="O6285" t="s">
        <v>6343</v>
      </c>
      <c r="P6285" t="s">
        <v>6343</v>
      </c>
      <c r="Q6285" t="s">
        <v>6343</v>
      </c>
      <c r="R6285" t="s">
        <v>6343</v>
      </c>
      <c r="S6285" s="110">
        <v>36526</v>
      </c>
      <c r="T6285" s="110">
        <v>36526</v>
      </c>
    </row>
    <row r="6286" spans="1:20">
      <c r="A6286">
        <v>2695</v>
      </c>
      <c r="B6286" s="108" t="s">
        <v>5446</v>
      </c>
      <c r="C6286" s="108">
        <v>28</v>
      </c>
      <c r="D6286" s="108">
        <v>9</v>
      </c>
      <c r="E6286" s="108">
        <v>1985</v>
      </c>
      <c r="F6286" t="s">
        <v>7828</v>
      </c>
      <c r="G6286" s="109">
        <v>34335</v>
      </c>
      <c r="H6286" s="108">
        <v>1</v>
      </c>
      <c r="I6286" s="108">
        <v>1</v>
      </c>
      <c r="J6286" s="108">
        <v>1994</v>
      </c>
      <c r="K6286" t="s">
        <v>907</v>
      </c>
      <c r="L6286">
        <v>0</v>
      </c>
      <c r="M6286" s="108" t="s">
        <v>109</v>
      </c>
      <c r="N6286" t="s">
        <v>6461</v>
      </c>
      <c r="O6286" t="s">
        <v>6343</v>
      </c>
      <c r="P6286" t="s">
        <v>6343</v>
      </c>
      <c r="Q6286" t="s">
        <v>6386</v>
      </c>
      <c r="R6286" t="s">
        <v>6343</v>
      </c>
      <c r="S6286" s="110">
        <v>41821</v>
      </c>
      <c r="T6286" s="110">
        <v>36526</v>
      </c>
    </row>
    <row r="6287" spans="1:20">
      <c r="A6287">
        <v>2694</v>
      </c>
      <c r="B6287" s="108" t="s">
        <v>4730</v>
      </c>
      <c r="C6287" s="108">
        <v>22</v>
      </c>
      <c r="D6287" s="108">
        <v>12</v>
      </c>
      <c r="E6287" s="108">
        <v>2003</v>
      </c>
      <c r="F6287" t="s">
        <v>965</v>
      </c>
      <c r="G6287" s="109">
        <v>34700</v>
      </c>
      <c r="H6287" s="108">
        <v>1</v>
      </c>
      <c r="I6287" s="108">
        <v>1</v>
      </c>
      <c r="J6287" s="108">
        <v>1995</v>
      </c>
      <c r="K6287" t="s">
        <v>907</v>
      </c>
      <c r="L6287">
        <v>0</v>
      </c>
      <c r="M6287" s="108" t="s">
        <v>109</v>
      </c>
      <c r="N6287" t="s">
        <v>6433</v>
      </c>
      <c r="O6287" t="s">
        <v>6343</v>
      </c>
      <c r="P6287" t="s">
        <v>6343</v>
      </c>
      <c r="Q6287" t="s">
        <v>6343</v>
      </c>
      <c r="R6287" t="s">
        <v>6343</v>
      </c>
      <c r="S6287" s="110">
        <v>36526</v>
      </c>
      <c r="T6287" s="110">
        <v>36526</v>
      </c>
    </row>
    <row r="6288" spans="1:20">
      <c r="A6288">
        <v>2693</v>
      </c>
      <c r="B6288" s="108" t="s">
        <v>3354</v>
      </c>
      <c r="C6288" s="108">
        <v>23</v>
      </c>
      <c r="D6288" s="108">
        <v>2</v>
      </c>
      <c r="E6288" s="108">
        <v>2004</v>
      </c>
      <c r="F6288" t="s">
        <v>7917</v>
      </c>
      <c r="G6288" s="109">
        <v>34722</v>
      </c>
      <c r="H6288" s="108">
        <v>23</v>
      </c>
      <c r="I6288" s="108">
        <v>1</v>
      </c>
      <c r="J6288" s="108">
        <v>1995</v>
      </c>
      <c r="K6288" t="s">
        <v>907</v>
      </c>
      <c r="L6288">
        <v>0</v>
      </c>
      <c r="M6288" s="108" t="s">
        <v>109</v>
      </c>
      <c r="N6288" t="s">
        <v>6433</v>
      </c>
      <c r="O6288" t="s">
        <v>6343</v>
      </c>
      <c r="P6288" t="s">
        <v>6343</v>
      </c>
      <c r="Q6288" t="s">
        <v>6343</v>
      </c>
      <c r="R6288" t="s">
        <v>6343</v>
      </c>
      <c r="S6288" s="110">
        <v>36526</v>
      </c>
      <c r="T6288" s="110">
        <v>36526</v>
      </c>
    </row>
    <row r="6289" spans="1:20">
      <c r="A6289">
        <v>2692</v>
      </c>
      <c r="B6289" s="108" t="s">
        <v>2539</v>
      </c>
      <c r="C6289" s="108">
        <v>1</v>
      </c>
      <c r="D6289" s="108">
        <v>1</v>
      </c>
      <c r="E6289" s="108">
        <v>2004</v>
      </c>
      <c r="F6289" t="s">
        <v>965</v>
      </c>
      <c r="G6289" s="109">
        <v>34684</v>
      </c>
      <c r="H6289" s="108">
        <v>16</v>
      </c>
      <c r="I6289" s="108">
        <v>12</v>
      </c>
      <c r="J6289" s="108">
        <v>1994</v>
      </c>
      <c r="K6289" t="s">
        <v>907</v>
      </c>
      <c r="L6289">
        <v>0</v>
      </c>
      <c r="M6289" s="108" t="s">
        <v>109</v>
      </c>
      <c r="N6289" t="s">
        <v>6399</v>
      </c>
      <c r="O6289" t="s">
        <v>6343</v>
      </c>
      <c r="P6289" t="s">
        <v>6343</v>
      </c>
      <c r="Q6289" t="s">
        <v>6343</v>
      </c>
      <c r="R6289" t="s">
        <v>6343</v>
      </c>
      <c r="S6289" s="110">
        <v>41093</v>
      </c>
      <c r="T6289" s="110">
        <v>36526</v>
      </c>
    </row>
    <row r="6290" spans="1:20">
      <c r="A6290">
        <v>2690</v>
      </c>
      <c r="B6290" s="108" t="s">
        <v>6275</v>
      </c>
      <c r="C6290" s="108">
        <v>1</v>
      </c>
      <c r="D6290" s="108">
        <v>1</v>
      </c>
      <c r="E6290" s="108">
        <v>1997</v>
      </c>
      <c r="F6290" t="s">
        <v>432</v>
      </c>
      <c r="G6290" s="109">
        <v>35431</v>
      </c>
      <c r="H6290" s="108">
        <v>1</v>
      </c>
      <c r="I6290" s="108">
        <v>1</v>
      </c>
      <c r="J6290" s="108">
        <v>1997</v>
      </c>
      <c r="K6290" t="s">
        <v>347</v>
      </c>
      <c r="L6290">
        <v>0</v>
      </c>
      <c r="M6290" s="108" t="s">
        <v>109</v>
      </c>
      <c r="N6290" t="s">
        <v>6452</v>
      </c>
      <c r="O6290" t="s">
        <v>6343</v>
      </c>
      <c r="P6290" t="s">
        <v>6362</v>
      </c>
      <c r="Q6290" t="s">
        <v>6362</v>
      </c>
      <c r="R6290" t="s">
        <v>6343</v>
      </c>
      <c r="S6290" s="110">
        <v>36526</v>
      </c>
      <c r="T6290" s="110">
        <v>36526</v>
      </c>
    </row>
    <row r="6291" spans="1:20">
      <c r="A6291">
        <v>2689</v>
      </c>
      <c r="B6291" s="108" t="s">
        <v>2421</v>
      </c>
      <c r="C6291" s="108">
        <v>5</v>
      </c>
      <c r="D6291" s="108">
        <v>12</v>
      </c>
      <c r="E6291" s="108">
        <v>2000</v>
      </c>
      <c r="F6291" t="s">
        <v>288</v>
      </c>
      <c r="G6291" s="109">
        <v>35431</v>
      </c>
      <c r="H6291" s="108">
        <v>1</v>
      </c>
      <c r="I6291" s="108">
        <v>1</v>
      </c>
      <c r="J6291" s="108">
        <v>1997</v>
      </c>
      <c r="K6291" t="s">
        <v>347</v>
      </c>
      <c r="L6291">
        <v>0</v>
      </c>
      <c r="M6291" s="108" t="s">
        <v>109</v>
      </c>
      <c r="N6291" t="s">
        <v>6452</v>
      </c>
      <c r="O6291" t="s">
        <v>6343</v>
      </c>
      <c r="P6291" t="s">
        <v>6364</v>
      </c>
      <c r="Q6291" t="s">
        <v>6364</v>
      </c>
      <c r="R6291" t="s">
        <v>6343</v>
      </c>
      <c r="S6291" s="110">
        <v>36526</v>
      </c>
      <c r="T6291" s="110">
        <v>36526</v>
      </c>
    </row>
    <row r="6292" spans="1:20">
      <c r="A6292">
        <v>2688</v>
      </c>
      <c r="B6292" s="108" t="s">
        <v>5106</v>
      </c>
      <c r="C6292" s="108">
        <v>10</v>
      </c>
      <c r="D6292" s="108">
        <v>1</v>
      </c>
      <c r="E6292" s="108">
        <v>2006</v>
      </c>
      <c r="F6292" t="s">
        <v>6913</v>
      </c>
      <c r="G6292" s="109">
        <v>34093</v>
      </c>
      <c r="H6292" s="108">
        <v>4</v>
      </c>
      <c r="I6292" s="108">
        <v>5</v>
      </c>
      <c r="J6292" s="108">
        <v>1993</v>
      </c>
      <c r="K6292" t="s">
        <v>907</v>
      </c>
      <c r="L6292">
        <v>0</v>
      </c>
      <c r="M6292" s="108" t="s">
        <v>41</v>
      </c>
      <c r="N6292" t="s">
        <v>6534</v>
      </c>
      <c r="O6292" t="s">
        <v>6343</v>
      </c>
      <c r="P6292" t="s">
        <v>6343</v>
      </c>
      <c r="Q6292" t="s">
        <v>6811</v>
      </c>
      <c r="R6292" t="s">
        <v>6343</v>
      </c>
      <c r="S6292" s="110">
        <v>43785.743611111109</v>
      </c>
      <c r="T6292" s="110">
        <v>36526</v>
      </c>
    </row>
    <row r="6293" spans="1:20">
      <c r="A6293">
        <v>2687</v>
      </c>
      <c r="B6293" s="108" t="s">
        <v>4144</v>
      </c>
      <c r="C6293" s="108">
        <v>28</v>
      </c>
      <c r="D6293" s="108">
        <v>3</v>
      </c>
      <c r="E6293" s="108">
        <v>1964</v>
      </c>
      <c r="F6293" t="s">
        <v>4122</v>
      </c>
      <c r="G6293" s="109">
        <v>21186</v>
      </c>
      <c r="H6293" s="108">
        <v>1</v>
      </c>
      <c r="I6293" s="108">
        <v>1</v>
      </c>
      <c r="J6293" s="108">
        <v>1958</v>
      </c>
      <c r="K6293" t="s">
        <v>347</v>
      </c>
      <c r="L6293">
        <v>0</v>
      </c>
      <c r="M6293" s="108" t="s">
        <v>109</v>
      </c>
      <c r="N6293" t="s">
        <v>6433</v>
      </c>
      <c r="O6293" t="s">
        <v>6343</v>
      </c>
      <c r="P6293" t="s">
        <v>6343</v>
      </c>
      <c r="Q6293" t="s">
        <v>6349</v>
      </c>
      <c r="R6293" t="s">
        <v>6343</v>
      </c>
      <c r="S6293" s="110">
        <v>36526</v>
      </c>
      <c r="T6293" s="110">
        <v>36526</v>
      </c>
    </row>
    <row r="6294" spans="1:20">
      <c r="A6294">
        <v>2686</v>
      </c>
      <c r="B6294" s="108" t="s">
        <v>377</v>
      </c>
      <c r="C6294" s="108">
        <v>2</v>
      </c>
      <c r="D6294" s="108">
        <v>5</v>
      </c>
      <c r="E6294" s="108">
        <v>1954</v>
      </c>
      <c r="F6294" t="s">
        <v>323</v>
      </c>
      <c r="G6294" s="109">
        <v>18994</v>
      </c>
      <c r="H6294" s="108">
        <v>1</v>
      </c>
      <c r="I6294" s="108">
        <v>1</v>
      </c>
      <c r="J6294" s="108">
        <v>1952</v>
      </c>
      <c r="K6294" t="s">
        <v>347</v>
      </c>
      <c r="L6294">
        <v>0</v>
      </c>
      <c r="M6294" s="108" t="s">
        <v>109</v>
      </c>
      <c r="N6294" t="s">
        <v>6476</v>
      </c>
      <c r="O6294" t="s">
        <v>6343</v>
      </c>
      <c r="P6294" t="s">
        <v>6343</v>
      </c>
      <c r="Q6294" t="s">
        <v>6456</v>
      </c>
      <c r="R6294" t="s">
        <v>6343</v>
      </c>
      <c r="S6294" s="110">
        <v>36526</v>
      </c>
      <c r="T6294" s="110">
        <v>36526</v>
      </c>
    </row>
    <row r="6295" spans="1:20">
      <c r="A6295">
        <v>2685</v>
      </c>
      <c r="B6295" s="108" t="s">
        <v>2980</v>
      </c>
      <c r="C6295" s="108">
        <v>1</v>
      </c>
      <c r="D6295" s="108">
        <v>1</v>
      </c>
      <c r="E6295" s="108">
        <v>1900</v>
      </c>
      <c r="F6295" t="s">
        <v>480</v>
      </c>
      <c r="G6295" s="109">
        <v>21186</v>
      </c>
      <c r="H6295" s="108">
        <v>1</v>
      </c>
      <c r="I6295" s="108">
        <v>1</v>
      </c>
      <c r="J6295" s="108">
        <v>1958</v>
      </c>
      <c r="K6295" t="s">
        <v>347</v>
      </c>
      <c r="L6295">
        <v>0</v>
      </c>
      <c r="M6295" s="108" t="s">
        <v>109</v>
      </c>
      <c r="N6295" t="s">
        <v>6452</v>
      </c>
      <c r="O6295" t="s">
        <v>6343</v>
      </c>
      <c r="P6295" t="s">
        <v>6345</v>
      </c>
      <c r="Q6295" t="s">
        <v>6396</v>
      </c>
      <c r="R6295" t="s">
        <v>6343</v>
      </c>
      <c r="S6295" s="110">
        <v>36526</v>
      </c>
      <c r="T6295" s="110">
        <v>36526</v>
      </c>
    </row>
    <row r="6296" spans="1:20">
      <c r="A6296">
        <v>2684</v>
      </c>
      <c r="B6296" s="108" t="s">
        <v>3429</v>
      </c>
      <c r="C6296" s="108">
        <v>27</v>
      </c>
      <c r="D6296" s="108">
        <v>4</v>
      </c>
      <c r="E6296" s="108">
        <v>2001</v>
      </c>
      <c r="F6296" t="s">
        <v>738</v>
      </c>
      <c r="G6296" s="109">
        <v>27395</v>
      </c>
      <c r="H6296" s="108">
        <v>1</v>
      </c>
      <c r="I6296" s="108">
        <v>1</v>
      </c>
      <c r="J6296" s="108">
        <v>1975</v>
      </c>
      <c r="K6296" t="s">
        <v>347</v>
      </c>
      <c r="L6296">
        <v>0</v>
      </c>
      <c r="M6296" s="108" t="s">
        <v>109</v>
      </c>
      <c r="N6296" t="s">
        <v>6433</v>
      </c>
      <c r="O6296" t="s">
        <v>6343</v>
      </c>
      <c r="P6296" t="s">
        <v>6343</v>
      </c>
      <c r="Q6296" t="s">
        <v>6343</v>
      </c>
      <c r="R6296" t="s">
        <v>6343</v>
      </c>
      <c r="S6296" s="110">
        <v>36526</v>
      </c>
      <c r="T6296" s="110">
        <v>36526</v>
      </c>
    </row>
    <row r="6297" spans="1:20">
      <c r="A6297">
        <v>2683</v>
      </c>
      <c r="B6297" s="108" t="s">
        <v>52</v>
      </c>
      <c r="C6297" s="108">
        <v>1</v>
      </c>
      <c r="D6297" s="108">
        <v>1</v>
      </c>
      <c r="E6297" s="108">
        <v>1967</v>
      </c>
      <c r="F6297" t="s">
        <v>563</v>
      </c>
      <c r="G6297" s="109">
        <v>25069</v>
      </c>
      <c r="H6297" s="108">
        <v>19</v>
      </c>
      <c r="I6297" s="108">
        <v>8</v>
      </c>
      <c r="J6297" s="108">
        <v>1968</v>
      </c>
      <c r="K6297" t="s">
        <v>347</v>
      </c>
      <c r="L6297">
        <v>0</v>
      </c>
      <c r="M6297" s="108" t="s">
        <v>602</v>
      </c>
      <c r="N6297" t="s">
        <v>6347</v>
      </c>
      <c r="O6297" t="s">
        <v>8858</v>
      </c>
      <c r="P6297" t="s">
        <v>6666</v>
      </c>
      <c r="Q6297" t="s">
        <v>6666</v>
      </c>
      <c r="R6297" t="s">
        <v>6409</v>
      </c>
      <c r="S6297" s="110">
        <v>43732.959652777776</v>
      </c>
      <c r="T6297" s="110">
        <v>36526</v>
      </c>
    </row>
    <row r="6298" spans="1:20">
      <c r="A6298">
        <v>2682</v>
      </c>
      <c r="B6298" s="108" t="s">
        <v>4731</v>
      </c>
      <c r="C6298" s="108">
        <v>20</v>
      </c>
      <c r="D6298" s="108">
        <v>7</v>
      </c>
      <c r="E6298" s="108">
        <v>1999</v>
      </c>
      <c r="F6298" t="s">
        <v>7966</v>
      </c>
      <c r="G6298" s="109">
        <v>25393</v>
      </c>
      <c r="H6298" s="108">
        <v>9</v>
      </c>
      <c r="I6298" s="108">
        <v>7</v>
      </c>
      <c r="J6298" s="108">
        <v>1969</v>
      </c>
      <c r="K6298" t="s">
        <v>347</v>
      </c>
      <c r="L6298">
        <v>0</v>
      </c>
      <c r="M6298" s="108" t="s">
        <v>109</v>
      </c>
      <c r="N6298" t="s">
        <v>6467</v>
      </c>
      <c r="O6298" t="s">
        <v>6343</v>
      </c>
      <c r="P6298" t="s">
        <v>6343</v>
      </c>
      <c r="Q6298" t="s">
        <v>6386</v>
      </c>
      <c r="R6298" t="s">
        <v>6343</v>
      </c>
      <c r="S6298" s="110">
        <v>36526</v>
      </c>
      <c r="T6298" s="110">
        <v>36526</v>
      </c>
    </row>
    <row r="6299" spans="1:20">
      <c r="A6299">
        <v>2681</v>
      </c>
      <c r="B6299" s="108" t="s">
        <v>4702</v>
      </c>
      <c r="C6299" s="108">
        <v>1</v>
      </c>
      <c r="D6299" s="108">
        <v>1</v>
      </c>
      <c r="E6299" s="108">
        <v>2000</v>
      </c>
      <c r="F6299" t="s">
        <v>783</v>
      </c>
      <c r="G6299" s="109">
        <v>14246</v>
      </c>
      <c r="H6299" s="108">
        <v>1</v>
      </c>
      <c r="I6299" s="108">
        <v>1</v>
      </c>
      <c r="J6299" s="108">
        <v>1939</v>
      </c>
      <c r="K6299" t="s">
        <v>347</v>
      </c>
      <c r="L6299">
        <v>0</v>
      </c>
      <c r="M6299" s="108" t="s">
        <v>109</v>
      </c>
      <c r="N6299" t="s">
        <v>6881</v>
      </c>
      <c r="O6299" t="s">
        <v>6343</v>
      </c>
      <c r="P6299" t="s">
        <v>6343</v>
      </c>
      <c r="Q6299" t="s">
        <v>6343</v>
      </c>
      <c r="R6299" t="s">
        <v>6343</v>
      </c>
      <c r="S6299" s="110">
        <v>36526</v>
      </c>
      <c r="T6299" s="110">
        <v>36526</v>
      </c>
    </row>
    <row r="6300" spans="1:20">
      <c r="A6300">
        <v>2680</v>
      </c>
      <c r="B6300" s="108" t="s">
        <v>3094</v>
      </c>
      <c r="C6300" s="108">
        <v>1</v>
      </c>
      <c r="D6300" s="108">
        <v>1</v>
      </c>
      <c r="E6300" s="108">
        <v>1999</v>
      </c>
      <c r="F6300" t="s">
        <v>746</v>
      </c>
      <c r="G6300" s="109">
        <v>17533</v>
      </c>
      <c r="H6300" s="108">
        <v>1</v>
      </c>
      <c r="I6300" s="108">
        <v>1</v>
      </c>
      <c r="J6300" s="108">
        <v>1948</v>
      </c>
      <c r="K6300" t="s">
        <v>347</v>
      </c>
      <c r="L6300">
        <v>0</v>
      </c>
      <c r="M6300" s="108" t="s">
        <v>109</v>
      </c>
      <c r="N6300" t="s">
        <v>6837</v>
      </c>
      <c r="O6300" t="s">
        <v>6343</v>
      </c>
      <c r="P6300" t="s">
        <v>6343</v>
      </c>
      <c r="Q6300" t="s">
        <v>6409</v>
      </c>
      <c r="R6300" t="s">
        <v>6343</v>
      </c>
      <c r="S6300" s="110">
        <v>36526</v>
      </c>
      <c r="T6300" s="110">
        <v>36526</v>
      </c>
    </row>
    <row r="6301" spans="1:20">
      <c r="A6301">
        <v>2679</v>
      </c>
      <c r="B6301" s="108" t="s">
        <v>3186</v>
      </c>
      <c r="C6301" s="108">
        <v>11</v>
      </c>
      <c r="D6301" s="108">
        <v>10</v>
      </c>
      <c r="E6301" s="108">
        <v>1953</v>
      </c>
      <c r="F6301" t="s">
        <v>535</v>
      </c>
      <c r="G6301" s="109">
        <v>17168</v>
      </c>
      <c r="H6301" s="108">
        <v>1</v>
      </c>
      <c r="I6301" s="108">
        <v>1</v>
      </c>
      <c r="J6301" s="108">
        <v>1947</v>
      </c>
      <c r="K6301" t="s">
        <v>347</v>
      </c>
      <c r="L6301">
        <v>0</v>
      </c>
      <c r="M6301" s="108" t="s">
        <v>109</v>
      </c>
      <c r="N6301" t="s">
        <v>6433</v>
      </c>
      <c r="O6301" t="s">
        <v>6343</v>
      </c>
      <c r="P6301" t="s">
        <v>6343</v>
      </c>
      <c r="Q6301" t="s">
        <v>6343</v>
      </c>
      <c r="R6301" t="s">
        <v>6343</v>
      </c>
      <c r="S6301" s="110">
        <v>36526</v>
      </c>
      <c r="T6301" s="110">
        <v>36526</v>
      </c>
    </row>
    <row r="6302" spans="1:20">
      <c r="A6302">
        <v>2678</v>
      </c>
      <c r="B6302" s="108" t="s">
        <v>5226</v>
      </c>
      <c r="C6302" s="108">
        <v>1</v>
      </c>
      <c r="D6302" s="108">
        <v>1</v>
      </c>
      <c r="E6302" s="108">
        <v>1999</v>
      </c>
      <c r="F6302" t="s">
        <v>8672</v>
      </c>
      <c r="G6302" s="109">
        <v>13150</v>
      </c>
      <c r="H6302" s="108">
        <v>1</v>
      </c>
      <c r="I6302" s="108">
        <v>1</v>
      </c>
      <c r="J6302" s="108">
        <v>1936</v>
      </c>
      <c r="K6302" t="s">
        <v>907</v>
      </c>
      <c r="L6302">
        <v>0</v>
      </c>
      <c r="M6302" s="108" t="s">
        <v>109</v>
      </c>
      <c r="N6302" t="s">
        <v>6433</v>
      </c>
      <c r="O6302" t="s">
        <v>6343</v>
      </c>
      <c r="P6302" t="s">
        <v>6343</v>
      </c>
      <c r="Q6302" t="s">
        <v>6343</v>
      </c>
      <c r="R6302" t="s">
        <v>6343</v>
      </c>
      <c r="S6302" s="110">
        <v>36526</v>
      </c>
      <c r="T6302" s="110">
        <v>36526</v>
      </c>
    </row>
    <row r="6303" spans="1:20">
      <c r="A6303">
        <v>2677</v>
      </c>
      <c r="B6303" s="108" t="s">
        <v>118</v>
      </c>
      <c r="C6303" s="108">
        <v>1</v>
      </c>
      <c r="D6303" s="108">
        <v>1</v>
      </c>
      <c r="E6303" s="108">
        <v>1995</v>
      </c>
      <c r="F6303" t="s">
        <v>320</v>
      </c>
      <c r="G6303" s="109">
        <v>27395</v>
      </c>
      <c r="H6303" s="108">
        <v>1</v>
      </c>
      <c r="I6303" s="108">
        <v>1</v>
      </c>
      <c r="J6303" s="108">
        <v>1975</v>
      </c>
      <c r="K6303" t="s">
        <v>347</v>
      </c>
      <c r="L6303">
        <v>0</v>
      </c>
      <c r="M6303" s="108" t="s">
        <v>109</v>
      </c>
      <c r="N6303" t="s">
        <v>6433</v>
      </c>
      <c r="O6303" t="s">
        <v>6343</v>
      </c>
      <c r="P6303" t="s">
        <v>6343</v>
      </c>
      <c r="Q6303" t="s">
        <v>6343</v>
      </c>
      <c r="R6303" t="s">
        <v>6343</v>
      </c>
      <c r="S6303" s="110">
        <v>36526</v>
      </c>
      <c r="T6303" s="110">
        <v>36526</v>
      </c>
    </row>
    <row r="6304" spans="1:20">
      <c r="A6304">
        <v>2676</v>
      </c>
      <c r="B6304" s="108" t="s">
        <v>2861</v>
      </c>
      <c r="C6304" s="108">
        <v>1</v>
      </c>
      <c r="D6304" s="108">
        <v>1</v>
      </c>
      <c r="E6304" s="108">
        <v>1988</v>
      </c>
      <c r="F6304" t="s">
        <v>285</v>
      </c>
      <c r="G6304" s="109">
        <v>34700</v>
      </c>
      <c r="H6304" s="108">
        <v>1</v>
      </c>
      <c r="I6304" s="108">
        <v>1</v>
      </c>
      <c r="J6304" s="108">
        <v>1995</v>
      </c>
      <c r="K6304" t="s">
        <v>347</v>
      </c>
      <c r="L6304">
        <v>0</v>
      </c>
      <c r="M6304" s="108" t="s">
        <v>109</v>
      </c>
      <c r="N6304" t="s">
        <v>6433</v>
      </c>
      <c r="O6304" t="s">
        <v>6343</v>
      </c>
      <c r="P6304" t="s">
        <v>6343</v>
      </c>
      <c r="Q6304" t="s">
        <v>6343</v>
      </c>
      <c r="R6304" t="s">
        <v>6343</v>
      </c>
      <c r="S6304" s="110">
        <v>36526</v>
      </c>
      <c r="T6304" s="110">
        <v>36526</v>
      </c>
    </row>
    <row r="6305" spans="1:20">
      <c r="A6305">
        <v>2675</v>
      </c>
      <c r="B6305" s="108" t="s">
        <v>695</v>
      </c>
      <c r="C6305" s="108">
        <v>8</v>
      </c>
      <c r="D6305" s="108">
        <v>11</v>
      </c>
      <c r="E6305" s="108">
        <v>1995</v>
      </c>
      <c r="F6305" t="s">
        <v>7196</v>
      </c>
      <c r="G6305" s="109">
        <v>33956</v>
      </c>
      <c r="H6305" s="108">
        <v>18</v>
      </c>
      <c r="I6305" s="108">
        <v>12</v>
      </c>
      <c r="J6305" s="108">
        <v>1992</v>
      </c>
      <c r="K6305" t="s">
        <v>347</v>
      </c>
      <c r="L6305">
        <v>0</v>
      </c>
      <c r="M6305" s="108" t="s">
        <v>109</v>
      </c>
      <c r="N6305" t="s">
        <v>6433</v>
      </c>
      <c r="O6305" t="s">
        <v>6343</v>
      </c>
      <c r="P6305" t="s">
        <v>6343</v>
      </c>
      <c r="Q6305" t="s">
        <v>6343</v>
      </c>
      <c r="R6305" t="s">
        <v>6343</v>
      </c>
      <c r="S6305" s="110">
        <v>36526</v>
      </c>
      <c r="T6305" s="110">
        <v>36526</v>
      </c>
    </row>
    <row r="6306" spans="1:20">
      <c r="A6306">
        <v>2674</v>
      </c>
      <c r="B6306" s="108" t="s">
        <v>5742</v>
      </c>
      <c r="C6306" s="108">
        <v>1</v>
      </c>
      <c r="D6306" s="108">
        <v>1</v>
      </c>
      <c r="E6306" s="108">
        <v>2002</v>
      </c>
      <c r="F6306" t="s">
        <v>6462</v>
      </c>
      <c r="G6306" s="109">
        <v>25934</v>
      </c>
      <c r="H6306" s="108">
        <v>1</v>
      </c>
      <c r="I6306" s="108">
        <v>1</v>
      </c>
      <c r="J6306" s="108">
        <v>1971</v>
      </c>
      <c r="K6306" t="s">
        <v>347</v>
      </c>
      <c r="L6306">
        <v>0</v>
      </c>
      <c r="M6306" s="108" t="s">
        <v>109</v>
      </c>
      <c r="N6306" t="s">
        <v>6433</v>
      </c>
      <c r="O6306" t="s">
        <v>6343</v>
      </c>
      <c r="P6306" t="s">
        <v>6343</v>
      </c>
      <c r="Q6306" t="s">
        <v>6343</v>
      </c>
      <c r="R6306" t="s">
        <v>6343</v>
      </c>
      <c r="S6306" s="110">
        <v>36526</v>
      </c>
      <c r="T6306" s="110">
        <v>36526</v>
      </c>
    </row>
    <row r="6307" spans="1:20">
      <c r="A6307">
        <v>2673</v>
      </c>
      <c r="B6307" s="108" t="s">
        <v>5928</v>
      </c>
      <c r="C6307" s="108">
        <v>1</v>
      </c>
      <c r="D6307" s="108">
        <v>1</v>
      </c>
      <c r="E6307" s="108">
        <v>1994</v>
      </c>
      <c r="F6307" t="s">
        <v>622</v>
      </c>
      <c r="G6307" s="109">
        <v>29221</v>
      </c>
      <c r="H6307" s="108">
        <v>1</v>
      </c>
      <c r="I6307" s="108">
        <v>1</v>
      </c>
      <c r="J6307" s="108">
        <v>1980</v>
      </c>
      <c r="K6307" t="s">
        <v>347</v>
      </c>
      <c r="L6307">
        <v>0</v>
      </c>
      <c r="M6307" s="108" t="s">
        <v>109</v>
      </c>
      <c r="N6307" t="s">
        <v>6433</v>
      </c>
      <c r="O6307" t="s">
        <v>6343</v>
      </c>
      <c r="P6307" t="s">
        <v>6343</v>
      </c>
      <c r="Q6307" t="s">
        <v>6343</v>
      </c>
      <c r="R6307" t="s">
        <v>6343</v>
      </c>
      <c r="S6307" s="110">
        <v>36526</v>
      </c>
      <c r="T6307" s="110">
        <v>36526</v>
      </c>
    </row>
    <row r="6308" spans="1:20">
      <c r="A6308">
        <v>2672</v>
      </c>
      <c r="B6308" s="108" t="s">
        <v>5102</v>
      </c>
      <c r="C6308" s="108">
        <v>4</v>
      </c>
      <c r="D6308" s="108">
        <v>2</v>
      </c>
      <c r="E6308" s="108">
        <v>2004</v>
      </c>
      <c r="F6308" t="s">
        <v>6427</v>
      </c>
      <c r="G6308" s="109">
        <v>20821</v>
      </c>
      <c r="H6308" s="108">
        <v>1</v>
      </c>
      <c r="I6308" s="108">
        <v>1</v>
      </c>
      <c r="J6308" s="108">
        <v>1957</v>
      </c>
      <c r="K6308" t="s">
        <v>347</v>
      </c>
      <c r="L6308">
        <v>0</v>
      </c>
      <c r="M6308" s="108" t="s">
        <v>109</v>
      </c>
      <c r="N6308" t="s">
        <v>6365</v>
      </c>
      <c r="O6308" t="s">
        <v>6343</v>
      </c>
      <c r="P6308" t="s">
        <v>6343</v>
      </c>
      <c r="Q6308" t="s">
        <v>6390</v>
      </c>
      <c r="R6308" t="s">
        <v>6343</v>
      </c>
      <c r="S6308" s="110">
        <v>36526</v>
      </c>
      <c r="T6308" s="110">
        <v>36526</v>
      </c>
    </row>
    <row r="6309" spans="1:20">
      <c r="A6309">
        <v>2671</v>
      </c>
      <c r="B6309" s="108" t="s">
        <v>4478</v>
      </c>
      <c r="C6309" s="108">
        <v>5</v>
      </c>
      <c r="D6309" s="108">
        <v>9</v>
      </c>
      <c r="E6309" s="108">
        <v>1986</v>
      </c>
      <c r="F6309" t="s">
        <v>765</v>
      </c>
      <c r="G6309" s="109">
        <v>33239</v>
      </c>
      <c r="H6309" s="108">
        <v>1</v>
      </c>
      <c r="I6309" s="108">
        <v>1</v>
      </c>
      <c r="J6309" s="108">
        <v>1991</v>
      </c>
      <c r="K6309" t="s">
        <v>347</v>
      </c>
      <c r="L6309">
        <v>0</v>
      </c>
      <c r="M6309" s="108" t="s">
        <v>109</v>
      </c>
      <c r="N6309" t="s">
        <v>6433</v>
      </c>
      <c r="O6309" t="s">
        <v>6343</v>
      </c>
      <c r="P6309" t="s">
        <v>6343</v>
      </c>
      <c r="Q6309" t="s">
        <v>6343</v>
      </c>
      <c r="R6309" t="s">
        <v>6343</v>
      </c>
      <c r="S6309" s="110">
        <v>36526</v>
      </c>
      <c r="T6309" s="110">
        <v>36526</v>
      </c>
    </row>
    <row r="6310" spans="1:20">
      <c r="A6310">
        <v>2670</v>
      </c>
      <c r="B6310" s="108" t="s">
        <v>3156</v>
      </c>
      <c r="C6310" s="108">
        <v>4</v>
      </c>
      <c r="D6310" s="108">
        <v>8</v>
      </c>
      <c r="E6310" s="108">
        <v>1998</v>
      </c>
      <c r="F6310" t="s">
        <v>291</v>
      </c>
      <c r="G6310" s="109">
        <v>33239</v>
      </c>
      <c r="H6310" s="108">
        <v>1</v>
      </c>
      <c r="I6310" s="108">
        <v>1</v>
      </c>
      <c r="J6310" s="108">
        <v>1991</v>
      </c>
      <c r="K6310" t="s">
        <v>347</v>
      </c>
      <c r="L6310">
        <v>0</v>
      </c>
      <c r="M6310" s="108" t="s">
        <v>109</v>
      </c>
      <c r="N6310" t="s">
        <v>6440</v>
      </c>
      <c r="O6310" t="s">
        <v>6343</v>
      </c>
      <c r="P6310" t="s">
        <v>6343</v>
      </c>
      <c r="Q6310" t="s">
        <v>6343</v>
      </c>
      <c r="R6310" t="s">
        <v>6343</v>
      </c>
      <c r="S6310" s="110">
        <v>36526</v>
      </c>
      <c r="T6310" s="110">
        <v>36526</v>
      </c>
    </row>
    <row r="6311" spans="1:20">
      <c r="A6311">
        <v>2669</v>
      </c>
      <c r="B6311" s="108" t="s">
        <v>450</v>
      </c>
      <c r="C6311" s="108">
        <v>30</v>
      </c>
      <c r="D6311" s="108">
        <v>4</v>
      </c>
      <c r="E6311" s="108">
        <v>1990</v>
      </c>
      <c r="F6311" t="s">
        <v>400</v>
      </c>
      <c r="G6311" s="109">
        <v>33527</v>
      </c>
      <c r="H6311" s="108">
        <v>16</v>
      </c>
      <c r="I6311" s="108">
        <v>10</v>
      </c>
      <c r="J6311" s="108">
        <v>1991</v>
      </c>
      <c r="K6311" t="s">
        <v>347</v>
      </c>
      <c r="L6311">
        <v>0</v>
      </c>
      <c r="M6311" s="108" t="s">
        <v>36</v>
      </c>
      <c r="N6311" t="s">
        <v>6347</v>
      </c>
      <c r="O6311" t="s">
        <v>7927</v>
      </c>
      <c r="P6311" t="s">
        <v>6594</v>
      </c>
      <c r="Q6311" t="s">
        <v>6405</v>
      </c>
      <c r="R6311" t="s">
        <v>6409</v>
      </c>
      <c r="S6311" s="110">
        <v>44368.525254629632</v>
      </c>
      <c r="T6311" s="110">
        <v>36526</v>
      </c>
    </row>
    <row r="6312" spans="1:20">
      <c r="A6312">
        <v>2668</v>
      </c>
      <c r="B6312" s="108" t="s">
        <v>219</v>
      </c>
      <c r="C6312" s="108">
        <v>26</v>
      </c>
      <c r="D6312" s="108">
        <v>5</v>
      </c>
      <c r="E6312" s="108">
        <v>2006</v>
      </c>
      <c r="F6312" t="s">
        <v>368</v>
      </c>
      <c r="G6312" s="109">
        <v>33970</v>
      </c>
      <c r="H6312" s="108">
        <v>1</v>
      </c>
      <c r="I6312" s="108">
        <v>1</v>
      </c>
      <c r="J6312" s="108">
        <v>1993</v>
      </c>
      <c r="K6312" t="s">
        <v>347</v>
      </c>
      <c r="L6312">
        <v>0</v>
      </c>
      <c r="M6312" s="108" t="s">
        <v>109</v>
      </c>
      <c r="N6312" t="s">
        <v>6433</v>
      </c>
      <c r="O6312" t="s">
        <v>6343</v>
      </c>
      <c r="P6312" t="s">
        <v>6343</v>
      </c>
      <c r="Q6312" t="s">
        <v>6343</v>
      </c>
      <c r="R6312" t="s">
        <v>6343</v>
      </c>
      <c r="S6312" s="110">
        <v>36526</v>
      </c>
      <c r="T6312" s="110">
        <v>36526</v>
      </c>
    </row>
    <row r="6313" spans="1:20">
      <c r="A6313">
        <v>2667</v>
      </c>
      <c r="B6313" s="108" t="s">
        <v>658</v>
      </c>
      <c r="C6313" s="108">
        <v>26</v>
      </c>
      <c r="D6313" s="108">
        <v>4</v>
      </c>
      <c r="E6313" s="108">
        <v>1983</v>
      </c>
      <c r="F6313" t="s">
        <v>2670</v>
      </c>
      <c r="G6313" s="109">
        <v>33970</v>
      </c>
      <c r="H6313" s="108">
        <v>1</v>
      </c>
      <c r="I6313" s="108">
        <v>1</v>
      </c>
      <c r="J6313" s="108">
        <v>1993</v>
      </c>
      <c r="K6313" t="s">
        <v>347</v>
      </c>
      <c r="L6313">
        <v>0</v>
      </c>
      <c r="M6313" s="108" t="s">
        <v>109</v>
      </c>
      <c r="N6313" t="s">
        <v>6452</v>
      </c>
      <c r="O6313" t="s">
        <v>6343</v>
      </c>
      <c r="P6313" t="s">
        <v>6456</v>
      </c>
      <c r="Q6313" t="s">
        <v>6456</v>
      </c>
      <c r="R6313" t="s">
        <v>6343</v>
      </c>
      <c r="S6313" s="110">
        <v>36526</v>
      </c>
      <c r="T6313" s="110">
        <v>36526</v>
      </c>
    </row>
    <row r="6314" spans="1:20">
      <c r="A6314">
        <v>2666</v>
      </c>
      <c r="B6314" s="108" t="s">
        <v>2542</v>
      </c>
      <c r="C6314" s="108">
        <v>30</v>
      </c>
      <c r="D6314" s="108">
        <v>3</v>
      </c>
      <c r="E6314" s="108">
        <v>2007</v>
      </c>
      <c r="F6314" t="s">
        <v>7476</v>
      </c>
      <c r="G6314" s="109">
        <v>33970</v>
      </c>
      <c r="H6314" s="108">
        <v>1</v>
      </c>
      <c r="I6314" s="108">
        <v>1</v>
      </c>
      <c r="J6314" s="108">
        <v>1993</v>
      </c>
      <c r="K6314" t="s">
        <v>347</v>
      </c>
      <c r="L6314">
        <v>0</v>
      </c>
      <c r="M6314" s="108" t="s">
        <v>109</v>
      </c>
      <c r="N6314" t="s">
        <v>6433</v>
      </c>
      <c r="O6314" t="s">
        <v>6343</v>
      </c>
      <c r="P6314" t="s">
        <v>6343</v>
      </c>
      <c r="Q6314" t="s">
        <v>6343</v>
      </c>
      <c r="R6314" t="s">
        <v>6343</v>
      </c>
      <c r="S6314" s="110">
        <v>36526</v>
      </c>
      <c r="T6314" s="110">
        <v>36526</v>
      </c>
    </row>
    <row r="6315" spans="1:20">
      <c r="A6315">
        <v>2665</v>
      </c>
      <c r="B6315" s="108" t="s">
        <v>3184</v>
      </c>
      <c r="C6315" s="108">
        <v>1</v>
      </c>
      <c r="D6315" s="108">
        <v>1</v>
      </c>
      <c r="E6315" s="108">
        <v>1995</v>
      </c>
      <c r="F6315" t="s">
        <v>584</v>
      </c>
      <c r="G6315" s="109">
        <v>33604</v>
      </c>
      <c r="H6315" s="108">
        <v>1</v>
      </c>
      <c r="I6315" s="108">
        <v>1</v>
      </c>
      <c r="J6315" s="108">
        <v>1992</v>
      </c>
      <c r="K6315" t="s">
        <v>347</v>
      </c>
      <c r="L6315">
        <v>0</v>
      </c>
      <c r="M6315" s="108" t="s">
        <v>109</v>
      </c>
      <c r="N6315" t="s">
        <v>6433</v>
      </c>
      <c r="O6315" t="s">
        <v>6343</v>
      </c>
      <c r="P6315" t="s">
        <v>6343</v>
      </c>
      <c r="Q6315" t="s">
        <v>6343</v>
      </c>
      <c r="R6315" t="s">
        <v>6343</v>
      </c>
      <c r="S6315" s="110">
        <v>36526</v>
      </c>
      <c r="T6315" s="110">
        <v>36526</v>
      </c>
    </row>
    <row r="6316" spans="1:20">
      <c r="A6316">
        <v>2664</v>
      </c>
      <c r="B6316" s="108" t="s">
        <v>2645</v>
      </c>
      <c r="C6316" s="108">
        <v>24</v>
      </c>
      <c r="D6316" s="108">
        <v>1</v>
      </c>
      <c r="E6316" s="108">
        <v>2000</v>
      </c>
      <c r="F6316" t="s">
        <v>7538</v>
      </c>
      <c r="G6316" s="109">
        <v>33239</v>
      </c>
      <c r="H6316" s="108">
        <v>1</v>
      </c>
      <c r="I6316" s="108">
        <v>1</v>
      </c>
      <c r="J6316" s="108">
        <v>1991</v>
      </c>
      <c r="K6316" t="s">
        <v>347</v>
      </c>
      <c r="L6316">
        <v>0</v>
      </c>
      <c r="M6316" s="108" t="s">
        <v>109</v>
      </c>
      <c r="N6316" t="s">
        <v>6433</v>
      </c>
      <c r="O6316" t="s">
        <v>6343</v>
      </c>
      <c r="P6316" t="s">
        <v>6343</v>
      </c>
      <c r="Q6316" t="s">
        <v>6343</v>
      </c>
      <c r="R6316" t="s">
        <v>6343</v>
      </c>
      <c r="S6316" s="110">
        <v>36526</v>
      </c>
      <c r="T6316" s="110">
        <v>36526</v>
      </c>
    </row>
    <row r="6317" spans="1:20">
      <c r="A6317">
        <v>2663</v>
      </c>
      <c r="B6317" s="108" t="s">
        <v>6279</v>
      </c>
      <c r="C6317" s="108">
        <v>1</v>
      </c>
      <c r="D6317" s="108">
        <v>1</v>
      </c>
      <c r="E6317" s="108">
        <v>1990</v>
      </c>
      <c r="F6317" t="s">
        <v>8269</v>
      </c>
      <c r="G6317" s="109">
        <v>24838</v>
      </c>
      <c r="H6317" s="108">
        <v>1</v>
      </c>
      <c r="I6317" s="108">
        <v>1</v>
      </c>
      <c r="J6317" s="108">
        <v>1968</v>
      </c>
      <c r="K6317" t="s">
        <v>347</v>
      </c>
      <c r="L6317">
        <v>0</v>
      </c>
      <c r="M6317" s="108" t="s">
        <v>109</v>
      </c>
      <c r="N6317" t="s">
        <v>6433</v>
      </c>
      <c r="O6317" t="s">
        <v>6343</v>
      </c>
      <c r="P6317" t="s">
        <v>6343</v>
      </c>
      <c r="Q6317" t="s">
        <v>6343</v>
      </c>
      <c r="R6317" t="s">
        <v>6343</v>
      </c>
      <c r="S6317" s="110">
        <v>36526</v>
      </c>
      <c r="T6317" s="110">
        <v>36526</v>
      </c>
    </row>
    <row r="6318" spans="1:20">
      <c r="A6318">
        <v>2662</v>
      </c>
      <c r="B6318" s="108" t="s">
        <v>2265</v>
      </c>
      <c r="C6318" s="108">
        <v>1</v>
      </c>
      <c r="D6318" s="108">
        <v>1</v>
      </c>
      <c r="E6318" s="108">
        <v>1981</v>
      </c>
      <c r="F6318" t="s">
        <v>575</v>
      </c>
      <c r="G6318" s="109">
        <v>20821</v>
      </c>
      <c r="H6318" s="108">
        <v>1</v>
      </c>
      <c r="I6318" s="108">
        <v>1</v>
      </c>
      <c r="J6318" s="108">
        <v>1957</v>
      </c>
      <c r="K6318" t="s">
        <v>347</v>
      </c>
      <c r="L6318">
        <v>0</v>
      </c>
      <c r="M6318" s="108" t="s">
        <v>109</v>
      </c>
      <c r="N6318" t="s">
        <v>6433</v>
      </c>
      <c r="O6318" t="s">
        <v>6343</v>
      </c>
      <c r="P6318" t="s">
        <v>6343</v>
      </c>
      <c r="Q6318" t="s">
        <v>6343</v>
      </c>
      <c r="R6318" t="s">
        <v>6343</v>
      </c>
      <c r="S6318" s="110">
        <v>36526</v>
      </c>
      <c r="T6318" s="110">
        <v>36526</v>
      </c>
    </row>
    <row r="6319" spans="1:20">
      <c r="A6319">
        <v>2661</v>
      </c>
      <c r="B6319" s="108" t="s">
        <v>2174</v>
      </c>
      <c r="C6319" s="108">
        <v>1</v>
      </c>
      <c r="D6319" s="108">
        <v>1</v>
      </c>
      <c r="E6319" s="108">
        <v>1900</v>
      </c>
      <c r="F6319" t="s">
        <v>738</v>
      </c>
      <c r="G6319" s="109">
        <v>23726</v>
      </c>
      <c r="H6319" s="108">
        <v>15</v>
      </c>
      <c r="I6319" s="108">
        <v>12</v>
      </c>
      <c r="J6319" s="108">
        <v>1964</v>
      </c>
      <c r="K6319" t="s">
        <v>347</v>
      </c>
      <c r="L6319">
        <v>0</v>
      </c>
      <c r="M6319" s="108" t="s">
        <v>109</v>
      </c>
      <c r="N6319" t="s">
        <v>6786</v>
      </c>
      <c r="O6319" t="s">
        <v>6343</v>
      </c>
      <c r="P6319" t="s">
        <v>6343</v>
      </c>
      <c r="Q6319" t="s">
        <v>6420</v>
      </c>
      <c r="R6319" t="s">
        <v>6343</v>
      </c>
      <c r="S6319" s="110">
        <v>44084.828020833331</v>
      </c>
      <c r="T6319" s="110">
        <v>36526</v>
      </c>
    </row>
    <row r="6320" spans="1:20">
      <c r="A6320">
        <v>2660</v>
      </c>
      <c r="B6320" s="108" t="s">
        <v>244</v>
      </c>
      <c r="C6320" s="108">
        <v>1</v>
      </c>
      <c r="D6320" s="108">
        <v>1</v>
      </c>
      <c r="E6320" s="108">
        <v>2004</v>
      </c>
      <c r="F6320" t="s">
        <v>306</v>
      </c>
      <c r="G6320" s="109">
        <v>21741</v>
      </c>
      <c r="H6320" s="108">
        <v>10</v>
      </c>
      <c r="I6320" s="108">
        <v>7</v>
      </c>
      <c r="J6320" s="108">
        <v>1959</v>
      </c>
      <c r="K6320" t="s">
        <v>347</v>
      </c>
      <c r="L6320">
        <v>0</v>
      </c>
      <c r="M6320" s="108" t="s">
        <v>243</v>
      </c>
      <c r="N6320" t="s">
        <v>6347</v>
      </c>
      <c r="O6320" t="s">
        <v>8191</v>
      </c>
      <c r="P6320" t="s">
        <v>6674</v>
      </c>
      <c r="Q6320" t="s">
        <v>6674</v>
      </c>
      <c r="R6320" t="s">
        <v>6377</v>
      </c>
      <c r="S6320" s="110">
        <v>36526</v>
      </c>
      <c r="T6320" s="110">
        <v>36526</v>
      </c>
    </row>
    <row r="6321" spans="1:20">
      <c r="A6321">
        <v>2659</v>
      </c>
      <c r="B6321" s="108" t="s">
        <v>460</v>
      </c>
      <c r="C6321" s="108">
        <v>19</v>
      </c>
      <c r="D6321" s="108">
        <v>5</v>
      </c>
      <c r="E6321" s="108">
        <v>1975</v>
      </c>
      <c r="F6321" t="s">
        <v>7170</v>
      </c>
      <c r="G6321" s="109">
        <v>27030</v>
      </c>
      <c r="H6321" s="108">
        <v>1</v>
      </c>
      <c r="I6321" s="108">
        <v>1</v>
      </c>
      <c r="J6321" s="108">
        <v>1974</v>
      </c>
      <c r="K6321" t="s">
        <v>347</v>
      </c>
      <c r="L6321">
        <v>0</v>
      </c>
      <c r="M6321" s="108" t="s">
        <v>109</v>
      </c>
      <c r="N6321" t="s">
        <v>6571</v>
      </c>
      <c r="O6321" t="s">
        <v>6343</v>
      </c>
      <c r="P6321" t="s">
        <v>6343</v>
      </c>
      <c r="Q6321" t="s">
        <v>6343</v>
      </c>
      <c r="R6321" t="s">
        <v>6343</v>
      </c>
      <c r="S6321" s="110">
        <v>36526</v>
      </c>
      <c r="T6321" s="110">
        <v>36526</v>
      </c>
    </row>
    <row r="6322" spans="1:20">
      <c r="A6322">
        <v>2658</v>
      </c>
      <c r="B6322" s="108" t="s">
        <v>213</v>
      </c>
      <c r="C6322" s="108">
        <v>2</v>
      </c>
      <c r="D6322" s="108">
        <v>2</v>
      </c>
      <c r="E6322" s="108">
        <v>1980</v>
      </c>
      <c r="F6322" t="s">
        <v>7000</v>
      </c>
      <c r="G6322" s="109">
        <v>11689</v>
      </c>
      <c r="H6322" s="108">
        <v>1</v>
      </c>
      <c r="I6322" s="108">
        <v>1</v>
      </c>
      <c r="J6322" s="108">
        <v>1932</v>
      </c>
      <c r="K6322" t="s">
        <v>347</v>
      </c>
      <c r="L6322">
        <v>0</v>
      </c>
      <c r="M6322" s="108" t="s">
        <v>109</v>
      </c>
      <c r="N6322" t="s">
        <v>6440</v>
      </c>
      <c r="O6322" t="s">
        <v>6343</v>
      </c>
      <c r="P6322" t="s">
        <v>6343</v>
      </c>
      <c r="Q6322" t="s">
        <v>6343</v>
      </c>
      <c r="R6322" t="s">
        <v>6343</v>
      </c>
      <c r="S6322" s="110">
        <v>36526</v>
      </c>
      <c r="T6322" s="110">
        <v>36526</v>
      </c>
    </row>
    <row r="6323" spans="1:20">
      <c r="A6323">
        <v>2657</v>
      </c>
      <c r="B6323" s="108" t="s">
        <v>315</v>
      </c>
      <c r="C6323" s="108">
        <v>1</v>
      </c>
      <c r="D6323" s="108">
        <v>1</v>
      </c>
      <c r="E6323" s="108">
        <v>1997</v>
      </c>
      <c r="F6323" t="s">
        <v>431</v>
      </c>
      <c r="G6323" s="109">
        <v>28302</v>
      </c>
      <c r="H6323" s="108">
        <v>26</v>
      </c>
      <c r="I6323" s="108">
        <v>6</v>
      </c>
      <c r="J6323" s="108">
        <v>1977</v>
      </c>
      <c r="K6323" t="s">
        <v>347</v>
      </c>
      <c r="L6323">
        <v>0</v>
      </c>
      <c r="M6323" s="108" t="s">
        <v>97</v>
      </c>
      <c r="N6323" t="s">
        <v>6347</v>
      </c>
      <c r="O6323" t="s">
        <v>8390</v>
      </c>
      <c r="P6323" t="s">
        <v>6377</v>
      </c>
      <c r="Q6323" t="s">
        <v>6377</v>
      </c>
      <c r="R6323" t="s">
        <v>6406</v>
      </c>
      <c r="S6323" s="110">
        <v>36526</v>
      </c>
      <c r="T6323" s="110">
        <v>36526</v>
      </c>
    </row>
    <row r="6324" spans="1:20">
      <c r="A6324">
        <v>2656</v>
      </c>
      <c r="B6324" s="108" t="s">
        <v>4783</v>
      </c>
      <c r="C6324" s="108">
        <v>1</v>
      </c>
      <c r="D6324" s="108">
        <v>1</v>
      </c>
      <c r="E6324" s="108">
        <v>1991</v>
      </c>
      <c r="F6324" t="s">
        <v>1022</v>
      </c>
      <c r="G6324" s="109">
        <v>18264</v>
      </c>
      <c r="H6324" s="108">
        <v>1</v>
      </c>
      <c r="I6324" s="108">
        <v>1</v>
      </c>
      <c r="J6324" s="108">
        <v>1950</v>
      </c>
      <c r="K6324" t="s">
        <v>907</v>
      </c>
      <c r="L6324">
        <v>0</v>
      </c>
      <c r="M6324" s="108" t="s">
        <v>109</v>
      </c>
      <c r="N6324" t="s">
        <v>6433</v>
      </c>
      <c r="O6324" t="s">
        <v>6343</v>
      </c>
      <c r="P6324" t="s">
        <v>6343</v>
      </c>
      <c r="Q6324" t="s">
        <v>6343</v>
      </c>
      <c r="R6324" t="s">
        <v>6343</v>
      </c>
      <c r="S6324" s="110">
        <v>36526</v>
      </c>
      <c r="T6324" s="110">
        <v>36526</v>
      </c>
    </row>
    <row r="6325" spans="1:20">
      <c r="A6325">
        <v>2655</v>
      </c>
      <c r="B6325" s="108" t="s">
        <v>5981</v>
      </c>
      <c r="C6325" s="108">
        <v>26</v>
      </c>
      <c r="D6325" s="108">
        <v>1</v>
      </c>
      <c r="E6325" s="108">
        <v>2007</v>
      </c>
      <c r="F6325" t="s">
        <v>405</v>
      </c>
      <c r="G6325" s="109">
        <v>33604</v>
      </c>
      <c r="H6325" s="108">
        <v>1</v>
      </c>
      <c r="I6325" s="108">
        <v>1</v>
      </c>
      <c r="J6325" s="108">
        <v>1992</v>
      </c>
      <c r="K6325" t="s">
        <v>347</v>
      </c>
      <c r="L6325">
        <v>0</v>
      </c>
      <c r="M6325" s="108" t="s">
        <v>109</v>
      </c>
      <c r="N6325" t="s">
        <v>6433</v>
      </c>
      <c r="O6325" t="s">
        <v>6343</v>
      </c>
      <c r="P6325" t="s">
        <v>6343</v>
      </c>
      <c r="Q6325" t="s">
        <v>6343</v>
      </c>
      <c r="R6325" t="s">
        <v>6343</v>
      </c>
      <c r="S6325" s="110">
        <v>36526</v>
      </c>
      <c r="T6325" s="110">
        <v>36526</v>
      </c>
    </row>
    <row r="6326" spans="1:20">
      <c r="A6326">
        <v>2654</v>
      </c>
      <c r="B6326" s="108" t="s">
        <v>5802</v>
      </c>
      <c r="C6326" s="108">
        <v>29</v>
      </c>
      <c r="D6326" s="108">
        <v>1</v>
      </c>
      <c r="E6326" s="108">
        <v>2004</v>
      </c>
      <c r="F6326" t="s">
        <v>772</v>
      </c>
      <c r="G6326" s="109">
        <v>33604</v>
      </c>
      <c r="H6326" s="108">
        <v>1</v>
      </c>
      <c r="I6326" s="108">
        <v>1</v>
      </c>
      <c r="J6326" s="108">
        <v>1992</v>
      </c>
      <c r="K6326" t="s">
        <v>347</v>
      </c>
      <c r="L6326">
        <v>0</v>
      </c>
      <c r="M6326" s="108" t="s">
        <v>109</v>
      </c>
      <c r="N6326" t="s">
        <v>6433</v>
      </c>
      <c r="O6326" t="s">
        <v>6343</v>
      </c>
      <c r="P6326" t="s">
        <v>6343</v>
      </c>
      <c r="Q6326" t="s">
        <v>6343</v>
      </c>
      <c r="R6326" t="s">
        <v>6343</v>
      </c>
      <c r="S6326" s="110">
        <v>36526</v>
      </c>
      <c r="T6326" s="110">
        <v>36526</v>
      </c>
    </row>
    <row r="6327" spans="1:20">
      <c r="A6327">
        <v>2653</v>
      </c>
      <c r="B6327" s="108" t="s">
        <v>4145</v>
      </c>
      <c r="C6327" s="108">
        <v>12</v>
      </c>
      <c r="D6327" s="108">
        <v>2</v>
      </c>
      <c r="E6327" s="108">
        <v>1999</v>
      </c>
      <c r="F6327" t="s">
        <v>8273</v>
      </c>
      <c r="G6327" s="109">
        <v>33604</v>
      </c>
      <c r="H6327" s="108">
        <v>1</v>
      </c>
      <c r="I6327" s="108">
        <v>1</v>
      </c>
      <c r="J6327" s="108">
        <v>1992</v>
      </c>
      <c r="K6327" t="s">
        <v>347</v>
      </c>
      <c r="L6327">
        <v>0</v>
      </c>
      <c r="M6327" s="108" t="s">
        <v>109</v>
      </c>
      <c r="N6327" t="s">
        <v>6433</v>
      </c>
      <c r="O6327" t="s">
        <v>6343</v>
      </c>
      <c r="P6327" t="s">
        <v>6343</v>
      </c>
      <c r="Q6327" t="s">
        <v>6343</v>
      </c>
      <c r="R6327" t="s">
        <v>6343</v>
      </c>
      <c r="S6327" s="110">
        <v>36526</v>
      </c>
      <c r="T6327" s="110">
        <v>36526</v>
      </c>
    </row>
    <row r="6328" spans="1:20">
      <c r="A6328">
        <v>2652</v>
      </c>
      <c r="B6328" s="108" t="s">
        <v>3060</v>
      </c>
      <c r="C6328" s="108">
        <v>1</v>
      </c>
      <c r="D6328" s="108">
        <v>1</v>
      </c>
      <c r="E6328" s="108">
        <v>1997</v>
      </c>
      <c r="F6328" t="s">
        <v>6998</v>
      </c>
      <c r="G6328" s="109">
        <v>33239</v>
      </c>
      <c r="H6328" s="108">
        <v>1</v>
      </c>
      <c r="I6328" s="108">
        <v>1</v>
      </c>
      <c r="J6328" s="108">
        <v>1991</v>
      </c>
      <c r="K6328" t="s">
        <v>347</v>
      </c>
      <c r="L6328">
        <v>1</v>
      </c>
      <c r="M6328" s="108" t="s">
        <v>109</v>
      </c>
      <c r="N6328" t="s">
        <v>6433</v>
      </c>
      <c r="O6328" t="s">
        <v>6343</v>
      </c>
      <c r="P6328" t="s">
        <v>6343</v>
      </c>
      <c r="Q6328" t="s">
        <v>6411</v>
      </c>
      <c r="R6328" t="s">
        <v>6343</v>
      </c>
      <c r="S6328" s="110">
        <v>36526</v>
      </c>
      <c r="T6328" s="110">
        <v>36526</v>
      </c>
    </row>
    <row r="6329" spans="1:20">
      <c r="A6329">
        <v>2651</v>
      </c>
      <c r="B6329" s="108" t="s">
        <v>1914</v>
      </c>
      <c r="C6329" s="108">
        <v>1</v>
      </c>
      <c r="D6329" s="108">
        <v>1</v>
      </c>
      <c r="E6329" s="108">
        <v>2003</v>
      </c>
      <c r="F6329" t="s">
        <v>6806</v>
      </c>
      <c r="G6329" s="109">
        <v>22647</v>
      </c>
      <c r="H6329" s="108">
        <v>1</v>
      </c>
      <c r="I6329" s="108">
        <v>1</v>
      </c>
      <c r="J6329" s="108">
        <v>1962</v>
      </c>
      <c r="K6329" t="s">
        <v>347</v>
      </c>
      <c r="L6329">
        <v>1</v>
      </c>
      <c r="M6329" s="108" t="s">
        <v>109</v>
      </c>
      <c r="N6329" t="s">
        <v>6557</v>
      </c>
      <c r="O6329" t="s">
        <v>6343</v>
      </c>
      <c r="P6329" t="s">
        <v>6343</v>
      </c>
      <c r="Q6329" t="s">
        <v>6715</v>
      </c>
      <c r="R6329" t="s">
        <v>6343</v>
      </c>
      <c r="S6329" s="110">
        <v>36526</v>
      </c>
      <c r="T6329" s="110">
        <v>36526</v>
      </c>
    </row>
    <row r="6330" spans="1:20">
      <c r="A6330">
        <v>2650</v>
      </c>
      <c r="B6330" s="108" t="s">
        <v>4910</v>
      </c>
      <c r="C6330" s="108">
        <v>1</v>
      </c>
      <c r="D6330" s="108">
        <v>1</v>
      </c>
      <c r="E6330" s="108">
        <v>1989</v>
      </c>
      <c r="F6330" t="s">
        <v>6806</v>
      </c>
      <c r="G6330" s="109">
        <v>24108</v>
      </c>
      <c r="H6330" s="108">
        <v>1</v>
      </c>
      <c r="I6330" s="108">
        <v>1</v>
      </c>
      <c r="J6330" s="108">
        <v>1966</v>
      </c>
      <c r="K6330" t="s">
        <v>347</v>
      </c>
      <c r="L6330">
        <v>1</v>
      </c>
      <c r="M6330" s="108" t="s">
        <v>109</v>
      </c>
      <c r="N6330" t="s">
        <v>6452</v>
      </c>
      <c r="O6330" t="s">
        <v>6343</v>
      </c>
      <c r="P6330" t="s">
        <v>6674</v>
      </c>
      <c r="Q6330" t="s">
        <v>6594</v>
      </c>
      <c r="R6330" t="s">
        <v>6343</v>
      </c>
      <c r="S6330" s="110">
        <v>36526</v>
      </c>
      <c r="T6330" s="110">
        <v>36526</v>
      </c>
    </row>
    <row r="6331" spans="1:20">
      <c r="A6331">
        <v>2649</v>
      </c>
      <c r="B6331" s="108" t="s">
        <v>2240</v>
      </c>
      <c r="C6331" s="108">
        <v>22</v>
      </c>
      <c r="D6331" s="108">
        <v>2</v>
      </c>
      <c r="E6331" s="108">
        <v>1993</v>
      </c>
      <c r="F6331" t="s">
        <v>364</v>
      </c>
      <c r="G6331" s="109">
        <v>28856</v>
      </c>
      <c r="H6331" s="108">
        <v>1</v>
      </c>
      <c r="I6331" s="108">
        <v>1</v>
      </c>
      <c r="J6331" s="108">
        <v>1979</v>
      </c>
      <c r="K6331" t="s">
        <v>347</v>
      </c>
      <c r="L6331">
        <v>1</v>
      </c>
      <c r="M6331" s="108" t="s">
        <v>109</v>
      </c>
      <c r="N6331" t="s">
        <v>6433</v>
      </c>
      <c r="O6331" t="s">
        <v>6343</v>
      </c>
      <c r="P6331" t="s">
        <v>6343</v>
      </c>
      <c r="Q6331" t="s">
        <v>6391</v>
      </c>
      <c r="R6331" t="s">
        <v>6343</v>
      </c>
      <c r="S6331" s="110">
        <v>36526</v>
      </c>
      <c r="T6331" s="110">
        <v>36526</v>
      </c>
    </row>
    <row r="6332" spans="1:20">
      <c r="A6332">
        <v>2648</v>
      </c>
      <c r="B6332" s="108" t="s">
        <v>2240</v>
      </c>
      <c r="C6332" s="108">
        <v>1</v>
      </c>
      <c r="D6332" s="108">
        <v>1</v>
      </c>
      <c r="E6332" s="108">
        <v>1997</v>
      </c>
      <c r="F6332" t="s">
        <v>7284</v>
      </c>
      <c r="G6332" s="109">
        <v>24108</v>
      </c>
      <c r="H6332" s="108">
        <v>1</v>
      </c>
      <c r="I6332" s="108">
        <v>1</v>
      </c>
      <c r="J6332" s="108">
        <v>1966</v>
      </c>
      <c r="K6332" t="s">
        <v>347</v>
      </c>
      <c r="L6332">
        <v>1</v>
      </c>
      <c r="M6332" s="108" t="s">
        <v>109</v>
      </c>
      <c r="N6332" t="s">
        <v>6452</v>
      </c>
      <c r="O6332" t="s">
        <v>6343</v>
      </c>
      <c r="P6332" t="s">
        <v>6674</v>
      </c>
      <c r="Q6332" t="s">
        <v>6450</v>
      </c>
      <c r="R6332" t="s">
        <v>6343</v>
      </c>
      <c r="S6332" s="110">
        <v>36526</v>
      </c>
      <c r="T6332" s="110">
        <v>36526</v>
      </c>
    </row>
    <row r="6333" spans="1:20">
      <c r="A6333">
        <v>2647</v>
      </c>
      <c r="B6333" s="108" t="s">
        <v>3891</v>
      </c>
      <c r="C6333" s="108">
        <v>19</v>
      </c>
      <c r="D6333" s="108">
        <v>6</v>
      </c>
      <c r="E6333" s="108">
        <v>1987</v>
      </c>
      <c r="F6333" t="s">
        <v>7336</v>
      </c>
      <c r="G6333" s="109">
        <v>26299</v>
      </c>
      <c r="H6333" s="108">
        <v>1</v>
      </c>
      <c r="I6333" s="108">
        <v>1</v>
      </c>
      <c r="J6333" s="108">
        <v>1972</v>
      </c>
      <c r="K6333" t="s">
        <v>347</v>
      </c>
      <c r="L6333">
        <v>1</v>
      </c>
      <c r="M6333" s="108" t="s">
        <v>109</v>
      </c>
      <c r="N6333" t="s">
        <v>6433</v>
      </c>
      <c r="O6333" t="s">
        <v>6343</v>
      </c>
      <c r="P6333" t="s">
        <v>6343</v>
      </c>
      <c r="Q6333" t="s">
        <v>6350</v>
      </c>
      <c r="R6333" t="s">
        <v>6343</v>
      </c>
      <c r="S6333" s="110">
        <v>36526</v>
      </c>
      <c r="T6333" s="110">
        <v>36526</v>
      </c>
    </row>
    <row r="6334" spans="1:20">
      <c r="A6334">
        <v>2646</v>
      </c>
      <c r="B6334" s="108" t="s">
        <v>3070</v>
      </c>
      <c r="C6334" s="108">
        <v>1</v>
      </c>
      <c r="D6334" s="108">
        <v>1</v>
      </c>
      <c r="E6334" s="108">
        <v>1990</v>
      </c>
      <c r="F6334" t="s">
        <v>6560</v>
      </c>
      <c r="G6334" s="109">
        <v>33604</v>
      </c>
      <c r="H6334" s="108">
        <v>1</v>
      </c>
      <c r="I6334" s="108">
        <v>1</v>
      </c>
      <c r="J6334" s="108">
        <v>1992</v>
      </c>
      <c r="K6334" t="s">
        <v>347</v>
      </c>
      <c r="L6334">
        <v>0</v>
      </c>
      <c r="M6334" s="108" t="s">
        <v>109</v>
      </c>
      <c r="N6334" t="s">
        <v>6433</v>
      </c>
      <c r="O6334" t="s">
        <v>6343</v>
      </c>
      <c r="P6334" t="s">
        <v>6343</v>
      </c>
      <c r="Q6334" t="s">
        <v>6343</v>
      </c>
      <c r="R6334" t="s">
        <v>6343</v>
      </c>
      <c r="S6334" s="110">
        <v>36526</v>
      </c>
      <c r="T6334" s="110">
        <v>36526</v>
      </c>
    </row>
    <row r="6335" spans="1:20">
      <c r="A6335">
        <v>2645</v>
      </c>
      <c r="B6335" s="108" t="s">
        <v>6050</v>
      </c>
      <c r="C6335" s="108">
        <v>1</v>
      </c>
      <c r="D6335" s="108">
        <v>1</v>
      </c>
      <c r="E6335" s="108">
        <v>2006</v>
      </c>
      <c r="F6335" t="s">
        <v>6763</v>
      </c>
      <c r="G6335" s="109">
        <v>18264</v>
      </c>
      <c r="H6335" s="108">
        <v>1</v>
      </c>
      <c r="I6335" s="108">
        <v>1</v>
      </c>
      <c r="J6335" s="108">
        <v>1950</v>
      </c>
      <c r="K6335" t="s">
        <v>347</v>
      </c>
      <c r="L6335">
        <v>0</v>
      </c>
      <c r="M6335" s="108" t="s">
        <v>109</v>
      </c>
      <c r="N6335" t="s">
        <v>6433</v>
      </c>
      <c r="O6335" t="s">
        <v>6343</v>
      </c>
      <c r="P6335" t="s">
        <v>6343</v>
      </c>
      <c r="Q6335" t="s">
        <v>6343</v>
      </c>
      <c r="R6335" t="s">
        <v>6343</v>
      </c>
      <c r="S6335" s="110">
        <v>36526</v>
      </c>
      <c r="T6335" s="110">
        <v>36526</v>
      </c>
    </row>
    <row r="6336" spans="1:20">
      <c r="A6336">
        <v>2644</v>
      </c>
      <c r="B6336" s="108" t="s">
        <v>2144</v>
      </c>
      <c r="C6336" s="108">
        <v>6</v>
      </c>
      <c r="D6336" s="108">
        <v>7</v>
      </c>
      <c r="E6336" s="108">
        <v>1977</v>
      </c>
      <c r="F6336" t="s">
        <v>7231</v>
      </c>
      <c r="G6336" s="109">
        <v>33868</v>
      </c>
      <c r="H6336" s="108">
        <v>21</v>
      </c>
      <c r="I6336" s="108">
        <v>9</v>
      </c>
      <c r="J6336" s="108">
        <v>1992</v>
      </c>
      <c r="K6336" t="s">
        <v>347</v>
      </c>
      <c r="L6336">
        <v>0</v>
      </c>
      <c r="M6336" s="108" t="s">
        <v>109</v>
      </c>
      <c r="N6336" t="s">
        <v>6433</v>
      </c>
      <c r="O6336" t="s">
        <v>6343</v>
      </c>
      <c r="P6336" t="s">
        <v>6343</v>
      </c>
      <c r="Q6336" t="s">
        <v>6343</v>
      </c>
      <c r="R6336" t="s">
        <v>6343</v>
      </c>
      <c r="S6336" s="110">
        <v>36526</v>
      </c>
      <c r="T6336" s="110">
        <v>36526</v>
      </c>
    </row>
    <row r="6337" spans="1:20">
      <c r="A6337">
        <v>2643</v>
      </c>
      <c r="B6337" s="108" t="s">
        <v>3067</v>
      </c>
      <c r="C6337" s="108">
        <v>12</v>
      </c>
      <c r="D6337" s="108">
        <v>7</v>
      </c>
      <c r="E6337" s="108">
        <v>1985</v>
      </c>
      <c r="F6337" t="s">
        <v>6724</v>
      </c>
      <c r="G6337" s="109">
        <v>18264</v>
      </c>
      <c r="H6337" s="108">
        <v>1</v>
      </c>
      <c r="I6337" s="108">
        <v>1</v>
      </c>
      <c r="J6337" s="108">
        <v>1950</v>
      </c>
      <c r="K6337" t="s">
        <v>347</v>
      </c>
      <c r="L6337">
        <v>0</v>
      </c>
      <c r="M6337" s="108" t="s">
        <v>109</v>
      </c>
      <c r="N6337" t="s">
        <v>6433</v>
      </c>
      <c r="O6337" t="s">
        <v>6343</v>
      </c>
      <c r="P6337" t="s">
        <v>6343</v>
      </c>
      <c r="Q6337" t="s">
        <v>6343</v>
      </c>
      <c r="R6337" t="s">
        <v>6343</v>
      </c>
      <c r="S6337" s="110">
        <v>36526</v>
      </c>
      <c r="T6337" s="110">
        <v>36526</v>
      </c>
    </row>
    <row r="6338" spans="1:20">
      <c r="A6338">
        <v>2642</v>
      </c>
      <c r="B6338" s="108" t="s">
        <v>5020</v>
      </c>
      <c r="C6338" s="108">
        <v>1</v>
      </c>
      <c r="D6338" s="108">
        <v>1</v>
      </c>
      <c r="E6338" s="108">
        <v>2002</v>
      </c>
      <c r="F6338" t="s">
        <v>873</v>
      </c>
      <c r="G6338" s="109">
        <v>32874</v>
      </c>
      <c r="H6338" s="108">
        <v>1</v>
      </c>
      <c r="I6338" s="108">
        <v>1</v>
      </c>
      <c r="J6338" s="108">
        <v>1990</v>
      </c>
      <c r="K6338" t="s">
        <v>347</v>
      </c>
      <c r="L6338">
        <v>0</v>
      </c>
      <c r="M6338" s="108" t="s">
        <v>109</v>
      </c>
      <c r="N6338" t="s">
        <v>6452</v>
      </c>
      <c r="O6338" t="s">
        <v>6343</v>
      </c>
      <c r="P6338" t="s">
        <v>6456</v>
      </c>
      <c r="Q6338" t="s">
        <v>6456</v>
      </c>
      <c r="R6338" t="s">
        <v>6343</v>
      </c>
      <c r="S6338" s="110">
        <v>41081</v>
      </c>
      <c r="T6338" s="110">
        <v>36526</v>
      </c>
    </row>
    <row r="6339" spans="1:20">
      <c r="A6339">
        <v>2641</v>
      </c>
      <c r="B6339" s="108" t="s">
        <v>5418</v>
      </c>
      <c r="C6339" s="108">
        <v>2</v>
      </c>
      <c r="D6339" s="108">
        <v>5</v>
      </c>
      <c r="E6339" s="108">
        <v>1994</v>
      </c>
      <c r="F6339" t="s">
        <v>6730</v>
      </c>
      <c r="G6339" s="109">
        <v>29977</v>
      </c>
      <c r="H6339" s="108">
        <v>26</v>
      </c>
      <c r="I6339" s="108">
        <v>1</v>
      </c>
      <c r="J6339" s="108">
        <v>1982</v>
      </c>
      <c r="K6339" t="s">
        <v>347</v>
      </c>
      <c r="L6339">
        <v>0</v>
      </c>
      <c r="M6339" s="108" t="s">
        <v>109</v>
      </c>
      <c r="N6339" t="s">
        <v>6803</v>
      </c>
      <c r="O6339" t="s">
        <v>6343</v>
      </c>
      <c r="P6339" t="s">
        <v>6343</v>
      </c>
      <c r="Q6339" t="s">
        <v>6359</v>
      </c>
      <c r="R6339" t="s">
        <v>6343</v>
      </c>
      <c r="S6339" s="110">
        <v>36526</v>
      </c>
      <c r="T6339" s="110">
        <v>36526</v>
      </c>
    </row>
    <row r="6340" spans="1:20">
      <c r="A6340">
        <v>2640</v>
      </c>
      <c r="B6340" s="108" t="s">
        <v>3947</v>
      </c>
      <c r="C6340" s="108">
        <v>1</v>
      </c>
      <c r="D6340" s="108">
        <v>1</v>
      </c>
      <c r="E6340" s="108">
        <v>1992</v>
      </c>
      <c r="F6340" t="s">
        <v>382</v>
      </c>
      <c r="G6340" s="109">
        <v>33970</v>
      </c>
      <c r="H6340" s="108">
        <v>1</v>
      </c>
      <c r="I6340" s="108">
        <v>1</v>
      </c>
      <c r="J6340" s="108">
        <v>1993</v>
      </c>
      <c r="K6340" t="s">
        <v>347</v>
      </c>
      <c r="L6340">
        <v>0</v>
      </c>
      <c r="M6340" s="108" t="s">
        <v>109</v>
      </c>
      <c r="N6340" t="s">
        <v>6433</v>
      </c>
      <c r="O6340" t="s">
        <v>6343</v>
      </c>
      <c r="P6340" t="s">
        <v>6343</v>
      </c>
      <c r="Q6340" t="s">
        <v>6343</v>
      </c>
      <c r="R6340" t="s">
        <v>6343</v>
      </c>
      <c r="S6340" s="110">
        <v>36526</v>
      </c>
      <c r="T6340" s="110">
        <v>36526</v>
      </c>
    </row>
    <row r="6341" spans="1:20">
      <c r="A6341">
        <v>2639</v>
      </c>
      <c r="B6341" s="108" t="s">
        <v>3947</v>
      </c>
      <c r="C6341" s="108">
        <v>1</v>
      </c>
      <c r="D6341" s="108">
        <v>1</v>
      </c>
      <c r="E6341" s="108">
        <v>1996</v>
      </c>
      <c r="F6341" t="s">
        <v>8176</v>
      </c>
      <c r="G6341" s="109">
        <v>33604</v>
      </c>
      <c r="H6341" s="108">
        <v>1</v>
      </c>
      <c r="I6341" s="108">
        <v>1</v>
      </c>
      <c r="J6341" s="108">
        <v>1992</v>
      </c>
      <c r="K6341" t="s">
        <v>347</v>
      </c>
      <c r="L6341">
        <v>0</v>
      </c>
      <c r="M6341" s="108" t="s">
        <v>109</v>
      </c>
      <c r="N6341" t="s">
        <v>6433</v>
      </c>
      <c r="O6341" t="s">
        <v>6343</v>
      </c>
      <c r="P6341" t="s">
        <v>6343</v>
      </c>
      <c r="Q6341" t="s">
        <v>6343</v>
      </c>
      <c r="R6341" t="s">
        <v>6343</v>
      </c>
      <c r="S6341" s="110">
        <v>36526</v>
      </c>
      <c r="T6341" s="110">
        <v>36526</v>
      </c>
    </row>
    <row r="6342" spans="1:20">
      <c r="A6342">
        <v>2638</v>
      </c>
      <c r="B6342" s="108" t="s">
        <v>1107</v>
      </c>
      <c r="C6342" s="108">
        <v>1</v>
      </c>
      <c r="D6342" s="108">
        <v>1</v>
      </c>
      <c r="E6342" s="108">
        <v>1980</v>
      </c>
      <c r="F6342" t="s">
        <v>4314</v>
      </c>
      <c r="G6342" s="109">
        <v>32874</v>
      </c>
      <c r="H6342" s="108">
        <v>1</v>
      </c>
      <c r="I6342" s="108">
        <v>1</v>
      </c>
      <c r="J6342" s="108">
        <v>1990</v>
      </c>
      <c r="K6342" t="s">
        <v>347</v>
      </c>
      <c r="L6342">
        <v>0</v>
      </c>
      <c r="M6342" s="108" t="s">
        <v>109</v>
      </c>
      <c r="N6342" t="s">
        <v>6433</v>
      </c>
      <c r="O6342" t="s">
        <v>6343</v>
      </c>
      <c r="P6342" t="s">
        <v>6343</v>
      </c>
      <c r="Q6342" t="s">
        <v>6343</v>
      </c>
      <c r="R6342" t="s">
        <v>6343</v>
      </c>
      <c r="S6342" s="110">
        <v>36526</v>
      </c>
      <c r="T6342" s="110">
        <v>36526</v>
      </c>
    </row>
    <row r="6343" spans="1:20">
      <c r="A6343">
        <v>2637</v>
      </c>
      <c r="B6343" s="108" t="s">
        <v>6291</v>
      </c>
      <c r="C6343" s="108">
        <v>13</v>
      </c>
      <c r="D6343" s="108">
        <v>10</v>
      </c>
      <c r="E6343" s="108">
        <v>2001</v>
      </c>
      <c r="F6343" t="s">
        <v>873</v>
      </c>
      <c r="G6343" s="109">
        <v>33239</v>
      </c>
      <c r="H6343" s="108">
        <v>1</v>
      </c>
      <c r="I6343" s="108">
        <v>1</v>
      </c>
      <c r="J6343" s="108">
        <v>1991</v>
      </c>
      <c r="K6343" t="s">
        <v>347</v>
      </c>
      <c r="L6343">
        <v>0</v>
      </c>
      <c r="M6343" s="108" t="s">
        <v>109</v>
      </c>
      <c r="N6343" t="s">
        <v>6433</v>
      </c>
      <c r="O6343" t="s">
        <v>6343</v>
      </c>
      <c r="P6343" t="s">
        <v>6343</v>
      </c>
      <c r="Q6343" t="s">
        <v>6343</v>
      </c>
      <c r="R6343" t="s">
        <v>6343</v>
      </c>
      <c r="S6343" s="110">
        <v>36526</v>
      </c>
      <c r="T6343" s="110">
        <v>36526</v>
      </c>
    </row>
    <row r="6344" spans="1:20">
      <c r="A6344">
        <v>2636</v>
      </c>
      <c r="B6344" s="108" t="s">
        <v>377</v>
      </c>
      <c r="C6344" s="108">
        <v>1</v>
      </c>
      <c r="D6344" s="108">
        <v>1</v>
      </c>
      <c r="E6344" s="108">
        <v>1997</v>
      </c>
      <c r="F6344" t="s">
        <v>312</v>
      </c>
      <c r="G6344" s="109">
        <v>33604</v>
      </c>
      <c r="H6344" s="108">
        <v>1</v>
      </c>
      <c r="I6344" s="108">
        <v>1</v>
      </c>
      <c r="J6344" s="108">
        <v>1992</v>
      </c>
      <c r="K6344" t="s">
        <v>347</v>
      </c>
      <c r="L6344">
        <v>0</v>
      </c>
      <c r="M6344" s="108" t="s">
        <v>109</v>
      </c>
      <c r="N6344" t="s">
        <v>6433</v>
      </c>
      <c r="O6344" t="s">
        <v>6343</v>
      </c>
      <c r="P6344" t="s">
        <v>6343</v>
      </c>
      <c r="Q6344" t="s">
        <v>6343</v>
      </c>
      <c r="R6344" t="s">
        <v>6343</v>
      </c>
      <c r="S6344" s="110">
        <v>36526</v>
      </c>
      <c r="T6344" s="110">
        <v>36526</v>
      </c>
    </row>
    <row r="6345" spans="1:20">
      <c r="A6345">
        <v>2635</v>
      </c>
      <c r="B6345" s="108" t="s">
        <v>4720</v>
      </c>
      <c r="C6345" s="108">
        <v>1</v>
      </c>
      <c r="D6345" s="108">
        <v>1</v>
      </c>
      <c r="E6345" s="108">
        <v>1993</v>
      </c>
      <c r="F6345" t="s">
        <v>320</v>
      </c>
      <c r="G6345" s="109">
        <v>21624</v>
      </c>
      <c r="H6345" s="108">
        <v>15</v>
      </c>
      <c r="I6345" s="108">
        <v>3</v>
      </c>
      <c r="J6345" s="108">
        <v>1959</v>
      </c>
      <c r="K6345" t="s">
        <v>347</v>
      </c>
      <c r="L6345">
        <v>0</v>
      </c>
      <c r="M6345" s="108" t="s">
        <v>109</v>
      </c>
      <c r="N6345" t="s">
        <v>6347</v>
      </c>
      <c r="O6345" t="s">
        <v>6343</v>
      </c>
      <c r="P6345" t="s">
        <v>6343</v>
      </c>
      <c r="Q6345" t="s">
        <v>6366</v>
      </c>
      <c r="R6345" t="s">
        <v>6456</v>
      </c>
      <c r="S6345" s="110">
        <v>36526</v>
      </c>
      <c r="T6345" s="110">
        <v>36526</v>
      </c>
    </row>
    <row r="6346" spans="1:20">
      <c r="A6346">
        <v>2634</v>
      </c>
      <c r="B6346" s="108" t="s">
        <v>1400</v>
      </c>
      <c r="C6346" s="108">
        <v>1</v>
      </c>
      <c r="D6346" s="108">
        <v>1</v>
      </c>
      <c r="E6346" s="108">
        <v>1995</v>
      </c>
      <c r="F6346" t="s">
        <v>6785</v>
      </c>
      <c r="G6346" s="109">
        <v>33970</v>
      </c>
      <c r="H6346" s="108">
        <v>1</v>
      </c>
      <c r="I6346" s="108">
        <v>1</v>
      </c>
      <c r="J6346" s="108">
        <v>1993</v>
      </c>
      <c r="K6346" t="s">
        <v>907</v>
      </c>
      <c r="L6346">
        <v>0</v>
      </c>
      <c r="M6346" s="108" t="s">
        <v>109</v>
      </c>
      <c r="N6346" t="s">
        <v>6500</v>
      </c>
      <c r="O6346" t="s">
        <v>6343</v>
      </c>
      <c r="P6346" t="s">
        <v>6343</v>
      </c>
      <c r="Q6346" t="s">
        <v>6392</v>
      </c>
      <c r="R6346" t="s">
        <v>6343</v>
      </c>
      <c r="S6346" s="110">
        <v>41823</v>
      </c>
      <c r="T6346" s="110">
        <v>36526</v>
      </c>
    </row>
    <row r="6347" spans="1:20">
      <c r="A6347">
        <v>2633</v>
      </c>
      <c r="B6347" s="108" t="s">
        <v>3514</v>
      </c>
      <c r="C6347" s="108">
        <v>1</v>
      </c>
      <c r="D6347" s="108">
        <v>1</v>
      </c>
      <c r="E6347" s="108">
        <v>1987</v>
      </c>
      <c r="F6347" t="s">
        <v>6574</v>
      </c>
      <c r="G6347" s="109">
        <v>27516</v>
      </c>
      <c r="H6347" s="108">
        <v>2</v>
      </c>
      <c r="I6347" s="108">
        <v>5</v>
      </c>
      <c r="J6347" s="108">
        <v>1975</v>
      </c>
      <c r="K6347" t="s">
        <v>907</v>
      </c>
      <c r="L6347">
        <v>1</v>
      </c>
      <c r="M6347" s="108" t="s">
        <v>109</v>
      </c>
      <c r="N6347" t="s">
        <v>6743</v>
      </c>
      <c r="O6347" t="s">
        <v>6343</v>
      </c>
      <c r="P6347" t="s">
        <v>6343</v>
      </c>
      <c r="Q6347" t="s">
        <v>6689</v>
      </c>
      <c r="R6347" t="s">
        <v>6343</v>
      </c>
      <c r="S6347" s="110">
        <v>36526</v>
      </c>
      <c r="T6347" s="110">
        <v>36526</v>
      </c>
    </row>
    <row r="6348" spans="1:20">
      <c r="A6348">
        <v>2632</v>
      </c>
      <c r="B6348" s="108" t="s">
        <v>1234</v>
      </c>
      <c r="C6348" s="108">
        <v>1</v>
      </c>
      <c r="D6348" s="108">
        <v>1</v>
      </c>
      <c r="E6348" s="108">
        <v>1993</v>
      </c>
      <c r="F6348" t="s">
        <v>6604</v>
      </c>
      <c r="G6348" s="109">
        <v>20090</v>
      </c>
      <c r="H6348" s="108">
        <v>1</v>
      </c>
      <c r="I6348" s="108">
        <v>1</v>
      </c>
      <c r="J6348" s="108">
        <v>1955</v>
      </c>
      <c r="K6348" t="s">
        <v>907</v>
      </c>
      <c r="L6348">
        <v>0</v>
      </c>
      <c r="M6348" s="108" t="s">
        <v>109</v>
      </c>
      <c r="N6348" t="s">
        <v>6605</v>
      </c>
      <c r="O6348" t="s">
        <v>6343</v>
      </c>
      <c r="P6348" t="s">
        <v>6343</v>
      </c>
      <c r="Q6348" t="s">
        <v>6343</v>
      </c>
      <c r="R6348" t="s">
        <v>6343</v>
      </c>
      <c r="S6348" s="110">
        <v>36526</v>
      </c>
      <c r="T6348" s="110">
        <v>36526</v>
      </c>
    </row>
    <row r="6349" spans="1:20">
      <c r="A6349">
        <v>2630</v>
      </c>
      <c r="B6349" s="108" t="s">
        <v>600</v>
      </c>
      <c r="C6349" s="108">
        <v>11</v>
      </c>
      <c r="D6349" s="108">
        <v>10</v>
      </c>
      <c r="E6349" s="108">
        <v>1994</v>
      </c>
      <c r="F6349" t="s">
        <v>7898</v>
      </c>
      <c r="G6349" s="109">
        <v>25788</v>
      </c>
      <c r="H6349" s="108">
        <v>8</v>
      </c>
      <c r="I6349" s="108">
        <v>8</v>
      </c>
      <c r="J6349" s="108">
        <v>1970</v>
      </c>
      <c r="K6349" t="s">
        <v>907</v>
      </c>
      <c r="L6349">
        <v>0</v>
      </c>
      <c r="M6349" s="108" t="s">
        <v>109</v>
      </c>
      <c r="N6349" t="s">
        <v>6750</v>
      </c>
      <c r="O6349" t="s">
        <v>6343</v>
      </c>
      <c r="P6349" t="s">
        <v>6343</v>
      </c>
      <c r="Q6349" t="s">
        <v>6666</v>
      </c>
      <c r="R6349" t="s">
        <v>6343</v>
      </c>
      <c r="S6349" s="110">
        <v>41450</v>
      </c>
      <c r="T6349" s="110">
        <v>36526</v>
      </c>
    </row>
    <row r="6350" spans="1:20">
      <c r="A6350">
        <v>2629</v>
      </c>
      <c r="B6350" s="108" t="s">
        <v>952</v>
      </c>
      <c r="C6350" s="108">
        <v>8</v>
      </c>
      <c r="D6350" s="108">
        <v>5</v>
      </c>
      <c r="E6350" s="108">
        <v>1997</v>
      </c>
      <c r="F6350" t="s">
        <v>953</v>
      </c>
      <c r="G6350" s="109">
        <v>25605</v>
      </c>
      <c r="H6350" s="108">
        <v>6</v>
      </c>
      <c r="I6350" s="108">
        <v>2</v>
      </c>
      <c r="J6350" s="108">
        <v>1970</v>
      </c>
      <c r="K6350" t="s">
        <v>907</v>
      </c>
      <c r="L6350">
        <v>0</v>
      </c>
      <c r="M6350" s="108" t="s">
        <v>602</v>
      </c>
      <c r="N6350" t="s">
        <v>6347</v>
      </c>
      <c r="O6350" t="s">
        <v>6405</v>
      </c>
      <c r="P6350" t="s">
        <v>6376</v>
      </c>
      <c r="Q6350" t="s">
        <v>6376</v>
      </c>
      <c r="R6350" t="s">
        <v>6392</v>
      </c>
      <c r="S6350" s="110">
        <v>41818</v>
      </c>
      <c r="T6350" s="110">
        <v>36526</v>
      </c>
    </row>
    <row r="6351" spans="1:20">
      <c r="A6351">
        <v>2628</v>
      </c>
      <c r="B6351" s="108" t="s">
        <v>5926</v>
      </c>
      <c r="C6351" s="108">
        <v>1</v>
      </c>
      <c r="D6351" s="108">
        <v>1</v>
      </c>
      <c r="E6351" s="108">
        <v>1991</v>
      </c>
      <c r="F6351" t="s">
        <v>1040</v>
      </c>
      <c r="G6351" s="109">
        <v>32874</v>
      </c>
      <c r="H6351" s="108">
        <v>1</v>
      </c>
      <c r="I6351" s="108">
        <v>1</v>
      </c>
      <c r="J6351" s="108">
        <v>1990</v>
      </c>
      <c r="K6351" t="s">
        <v>907</v>
      </c>
      <c r="L6351">
        <v>0</v>
      </c>
      <c r="M6351" s="108" t="s">
        <v>109</v>
      </c>
      <c r="N6351" t="s">
        <v>6433</v>
      </c>
      <c r="O6351" t="s">
        <v>6343</v>
      </c>
      <c r="P6351" t="s">
        <v>6343</v>
      </c>
      <c r="Q6351" t="s">
        <v>6343</v>
      </c>
      <c r="R6351" t="s">
        <v>6343</v>
      </c>
      <c r="S6351" s="110">
        <v>36526</v>
      </c>
      <c r="T6351" s="110">
        <v>36526</v>
      </c>
    </row>
    <row r="6352" spans="1:20">
      <c r="A6352">
        <v>2627</v>
      </c>
      <c r="B6352" s="108" t="s">
        <v>1213</v>
      </c>
      <c r="C6352" s="108">
        <v>26</v>
      </c>
      <c r="D6352" s="108">
        <v>2</v>
      </c>
      <c r="E6352" s="108">
        <v>1996</v>
      </c>
      <c r="F6352" t="s">
        <v>6581</v>
      </c>
      <c r="G6352" s="109">
        <v>32874</v>
      </c>
      <c r="H6352" s="108">
        <v>1</v>
      </c>
      <c r="I6352" s="108">
        <v>1</v>
      </c>
      <c r="J6352" s="108">
        <v>1990</v>
      </c>
      <c r="K6352" t="s">
        <v>907</v>
      </c>
      <c r="L6352">
        <v>0</v>
      </c>
      <c r="M6352" s="108" t="s">
        <v>109</v>
      </c>
      <c r="N6352" t="s">
        <v>6433</v>
      </c>
      <c r="O6352" t="s">
        <v>6343</v>
      </c>
      <c r="P6352" t="s">
        <v>6343</v>
      </c>
      <c r="Q6352" t="s">
        <v>6343</v>
      </c>
      <c r="R6352" t="s">
        <v>6343</v>
      </c>
      <c r="S6352" s="110">
        <v>36526</v>
      </c>
      <c r="T6352" s="110">
        <v>36526</v>
      </c>
    </row>
    <row r="6353" spans="1:20">
      <c r="A6353">
        <v>2626</v>
      </c>
      <c r="B6353" s="108" t="s">
        <v>2044</v>
      </c>
      <c r="C6353" s="108">
        <v>1</v>
      </c>
      <c r="D6353" s="108">
        <v>1</v>
      </c>
      <c r="E6353" s="108">
        <v>1992</v>
      </c>
      <c r="F6353" t="s">
        <v>351</v>
      </c>
      <c r="G6353" s="109">
        <v>34700</v>
      </c>
      <c r="H6353" s="108">
        <v>1</v>
      </c>
      <c r="I6353" s="108">
        <v>1</v>
      </c>
      <c r="J6353" s="108">
        <v>1995</v>
      </c>
      <c r="K6353" t="s">
        <v>347</v>
      </c>
      <c r="L6353">
        <v>0</v>
      </c>
      <c r="M6353" s="108" t="s">
        <v>109</v>
      </c>
      <c r="N6353" t="s">
        <v>6433</v>
      </c>
      <c r="O6353" t="s">
        <v>6343</v>
      </c>
      <c r="P6353" t="s">
        <v>6343</v>
      </c>
      <c r="Q6353" t="s">
        <v>6343</v>
      </c>
      <c r="R6353" t="s">
        <v>6343</v>
      </c>
      <c r="S6353" s="110">
        <v>36526</v>
      </c>
      <c r="T6353" s="110">
        <v>36526</v>
      </c>
    </row>
    <row r="6354" spans="1:20">
      <c r="A6354">
        <v>2625</v>
      </c>
      <c r="B6354" s="108" t="s">
        <v>435</v>
      </c>
      <c r="C6354" s="108">
        <v>12</v>
      </c>
      <c r="D6354" s="108">
        <v>4</v>
      </c>
      <c r="E6354" s="108">
        <v>1992</v>
      </c>
      <c r="F6354" t="s">
        <v>739</v>
      </c>
      <c r="G6354" s="109">
        <v>21301</v>
      </c>
      <c r="H6354" s="108">
        <v>26</v>
      </c>
      <c r="I6354" s="108">
        <v>4</v>
      </c>
      <c r="J6354" s="108">
        <v>1958</v>
      </c>
      <c r="K6354" t="s">
        <v>347</v>
      </c>
      <c r="L6354">
        <v>0</v>
      </c>
      <c r="M6354" s="108" t="s">
        <v>369</v>
      </c>
      <c r="N6354" t="s">
        <v>6347</v>
      </c>
      <c r="O6354" t="s">
        <v>9027</v>
      </c>
      <c r="P6354" t="s">
        <v>6391</v>
      </c>
      <c r="Q6354" t="s">
        <v>6391</v>
      </c>
      <c r="R6354" t="s">
        <v>6390</v>
      </c>
      <c r="S6354" s="110">
        <v>44804.634965277779</v>
      </c>
      <c r="T6354" s="110">
        <v>36526</v>
      </c>
    </row>
    <row r="6355" spans="1:20">
      <c r="A6355">
        <v>2624</v>
      </c>
      <c r="B6355" s="108" t="s">
        <v>1382</v>
      </c>
      <c r="C6355" s="108">
        <v>1</v>
      </c>
      <c r="D6355" s="108">
        <v>1</v>
      </c>
      <c r="E6355" s="108">
        <v>2001</v>
      </c>
      <c r="F6355" t="s">
        <v>770</v>
      </c>
      <c r="G6355" s="109">
        <v>33604</v>
      </c>
      <c r="H6355" s="108">
        <v>1</v>
      </c>
      <c r="I6355" s="108">
        <v>1</v>
      </c>
      <c r="J6355" s="108">
        <v>1992</v>
      </c>
      <c r="K6355" t="s">
        <v>347</v>
      </c>
      <c r="L6355">
        <v>0</v>
      </c>
      <c r="M6355" s="108" t="s">
        <v>109</v>
      </c>
      <c r="N6355" t="s">
        <v>6440</v>
      </c>
      <c r="O6355" t="s">
        <v>6343</v>
      </c>
      <c r="P6355" t="s">
        <v>6343</v>
      </c>
      <c r="Q6355" t="s">
        <v>6343</v>
      </c>
      <c r="R6355" t="s">
        <v>6343</v>
      </c>
      <c r="S6355" s="110">
        <v>36526</v>
      </c>
      <c r="T6355" s="110">
        <v>36526</v>
      </c>
    </row>
    <row r="6356" spans="1:20">
      <c r="A6356">
        <v>2623</v>
      </c>
      <c r="B6356" s="108" t="s">
        <v>4731</v>
      </c>
      <c r="C6356" s="108">
        <v>4</v>
      </c>
      <c r="D6356" s="108">
        <v>7</v>
      </c>
      <c r="E6356" s="108">
        <v>2003</v>
      </c>
      <c r="F6356" t="s">
        <v>8514</v>
      </c>
      <c r="G6356" s="109">
        <v>33970</v>
      </c>
      <c r="H6356" s="108">
        <v>1</v>
      </c>
      <c r="I6356" s="108">
        <v>1</v>
      </c>
      <c r="J6356" s="108">
        <v>1993</v>
      </c>
      <c r="K6356" t="s">
        <v>347</v>
      </c>
      <c r="L6356">
        <v>0</v>
      </c>
      <c r="M6356" s="108" t="s">
        <v>109</v>
      </c>
      <c r="N6356" t="s">
        <v>6433</v>
      </c>
      <c r="O6356" t="s">
        <v>6343</v>
      </c>
      <c r="P6356" t="s">
        <v>6343</v>
      </c>
      <c r="Q6356" t="s">
        <v>6343</v>
      </c>
      <c r="R6356" t="s">
        <v>6343</v>
      </c>
      <c r="S6356" s="110">
        <v>36526</v>
      </c>
      <c r="T6356" s="110">
        <v>36526</v>
      </c>
    </row>
    <row r="6357" spans="1:20">
      <c r="A6357">
        <v>2622</v>
      </c>
      <c r="B6357" s="108" t="s">
        <v>5192</v>
      </c>
      <c r="C6357" s="108">
        <v>1</v>
      </c>
      <c r="D6357" s="108">
        <v>1</v>
      </c>
      <c r="E6357" s="108">
        <v>1900</v>
      </c>
      <c r="F6357" t="s">
        <v>8713</v>
      </c>
      <c r="G6357" s="109">
        <v>33970</v>
      </c>
      <c r="H6357" s="108">
        <v>1</v>
      </c>
      <c r="I6357" s="108">
        <v>1</v>
      </c>
      <c r="J6357" s="108">
        <v>1993</v>
      </c>
      <c r="K6357" t="s">
        <v>347</v>
      </c>
      <c r="L6357">
        <v>0</v>
      </c>
      <c r="M6357" s="108" t="s">
        <v>109</v>
      </c>
      <c r="N6357" t="s">
        <v>6433</v>
      </c>
      <c r="O6357" t="s">
        <v>6343</v>
      </c>
      <c r="P6357" t="s">
        <v>6343</v>
      </c>
      <c r="Q6357" t="s">
        <v>6343</v>
      </c>
      <c r="R6357" t="s">
        <v>6343</v>
      </c>
      <c r="S6357" s="110">
        <v>36526</v>
      </c>
      <c r="T6357" s="110">
        <v>36526</v>
      </c>
    </row>
    <row r="6358" spans="1:20">
      <c r="A6358">
        <v>2621</v>
      </c>
      <c r="B6358" s="108" t="s">
        <v>6124</v>
      </c>
      <c r="C6358" s="108">
        <v>22</v>
      </c>
      <c r="D6358" s="108">
        <v>2</v>
      </c>
      <c r="E6358" s="108">
        <v>1996</v>
      </c>
      <c r="F6358" t="s">
        <v>775</v>
      </c>
      <c r="G6358" s="109">
        <v>33239</v>
      </c>
      <c r="H6358" s="108">
        <v>1</v>
      </c>
      <c r="I6358" s="108">
        <v>1</v>
      </c>
      <c r="J6358" s="108">
        <v>1991</v>
      </c>
      <c r="K6358" t="s">
        <v>347</v>
      </c>
      <c r="L6358">
        <v>0</v>
      </c>
      <c r="M6358" s="108" t="s">
        <v>109</v>
      </c>
      <c r="N6358" t="s">
        <v>6433</v>
      </c>
      <c r="O6358" t="s">
        <v>6343</v>
      </c>
      <c r="P6358" t="s">
        <v>6343</v>
      </c>
      <c r="Q6358" t="s">
        <v>6343</v>
      </c>
      <c r="R6358" t="s">
        <v>6343</v>
      </c>
      <c r="S6358" s="110">
        <v>36526</v>
      </c>
      <c r="T6358" s="110">
        <v>36526</v>
      </c>
    </row>
    <row r="6359" spans="1:20">
      <c r="A6359">
        <v>2620</v>
      </c>
      <c r="B6359" s="108" t="s">
        <v>5943</v>
      </c>
      <c r="C6359" s="108">
        <v>19</v>
      </c>
      <c r="D6359" s="108">
        <v>10</v>
      </c>
      <c r="E6359" s="108">
        <v>2008</v>
      </c>
      <c r="F6359" t="s">
        <v>271</v>
      </c>
      <c r="G6359" s="109">
        <v>27030</v>
      </c>
      <c r="H6359" s="108">
        <v>1</v>
      </c>
      <c r="I6359" s="108">
        <v>1</v>
      </c>
      <c r="J6359" s="108">
        <v>1974</v>
      </c>
      <c r="K6359" t="s">
        <v>347</v>
      </c>
      <c r="L6359">
        <v>0</v>
      </c>
      <c r="M6359" s="108" t="s">
        <v>109</v>
      </c>
      <c r="N6359" t="s">
        <v>6557</v>
      </c>
      <c r="O6359" t="s">
        <v>6343</v>
      </c>
      <c r="P6359" t="s">
        <v>6343</v>
      </c>
      <c r="Q6359" t="s">
        <v>6392</v>
      </c>
      <c r="R6359" t="s">
        <v>6343</v>
      </c>
      <c r="S6359" s="110">
        <v>41827</v>
      </c>
      <c r="T6359" s="110">
        <v>36526</v>
      </c>
    </row>
    <row r="6360" spans="1:20">
      <c r="A6360">
        <v>2619</v>
      </c>
      <c r="B6360" s="108" t="s">
        <v>2432</v>
      </c>
      <c r="C6360" s="108">
        <v>1</v>
      </c>
      <c r="D6360" s="108">
        <v>1</v>
      </c>
      <c r="E6360" s="108">
        <v>2010</v>
      </c>
      <c r="F6360" t="s">
        <v>7396</v>
      </c>
      <c r="G6360" s="109">
        <v>27760</v>
      </c>
      <c r="H6360" s="108">
        <v>1</v>
      </c>
      <c r="I6360" s="108">
        <v>1</v>
      </c>
      <c r="J6360" s="108">
        <v>1976</v>
      </c>
      <c r="K6360" t="s">
        <v>347</v>
      </c>
      <c r="L6360">
        <v>0</v>
      </c>
      <c r="M6360" s="108" t="s">
        <v>109</v>
      </c>
      <c r="N6360" t="s">
        <v>6536</v>
      </c>
      <c r="O6360" t="s">
        <v>6343</v>
      </c>
      <c r="P6360" t="s">
        <v>6343</v>
      </c>
      <c r="Q6360" t="s">
        <v>6507</v>
      </c>
      <c r="R6360" t="s">
        <v>6343</v>
      </c>
      <c r="S6360" s="110">
        <v>36526</v>
      </c>
      <c r="T6360" s="110">
        <v>36526</v>
      </c>
    </row>
    <row r="6361" spans="1:20">
      <c r="A6361">
        <v>2618</v>
      </c>
      <c r="B6361" s="108" t="s">
        <v>1723</v>
      </c>
      <c r="C6361" s="108">
        <v>16</v>
      </c>
      <c r="D6361" s="108">
        <v>2</v>
      </c>
      <c r="E6361" s="108">
        <v>2006</v>
      </c>
      <c r="F6361" t="s">
        <v>6994</v>
      </c>
      <c r="G6361" s="109">
        <v>35431</v>
      </c>
      <c r="H6361" s="108">
        <v>1</v>
      </c>
      <c r="I6361" s="108">
        <v>1</v>
      </c>
      <c r="J6361" s="108">
        <v>1997</v>
      </c>
      <c r="K6361" t="s">
        <v>347</v>
      </c>
      <c r="L6361">
        <v>1</v>
      </c>
      <c r="M6361" s="108" t="s">
        <v>109</v>
      </c>
      <c r="N6361" t="s">
        <v>6433</v>
      </c>
      <c r="O6361" t="s">
        <v>6343</v>
      </c>
      <c r="P6361" t="s">
        <v>6343</v>
      </c>
      <c r="Q6361" t="s">
        <v>6343</v>
      </c>
      <c r="R6361" t="s">
        <v>6343</v>
      </c>
      <c r="S6361" s="110">
        <v>36526</v>
      </c>
      <c r="T6361" s="110">
        <v>36526</v>
      </c>
    </row>
    <row r="6362" spans="1:20">
      <c r="A6362">
        <v>2617</v>
      </c>
      <c r="B6362" s="108" t="s">
        <v>5966</v>
      </c>
      <c r="C6362" s="108">
        <v>5</v>
      </c>
      <c r="D6362" s="108">
        <v>9</v>
      </c>
      <c r="E6362" s="108">
        <v>1971</v>
      </c>
      <c r="F6362" t="s">
        <v>312</v>
      </c>
      <c r="G6362" s="109">
        <v>35796</v>
      </c>
      <c r="H6362" s="108">
        <v>1</v>
      </c>
      <c r="I6362" s="108">
        <v>1</v>
      </c>
      <c r="J6362" s="108">
        <v>1998</v>
      </c>
      <c r="K6362" t="s">
        <v>347</v>
      </c>
      <c r="L6362">
        <v>0</v>
      </c>
      <c r="M6362" s="108" t="s">
        <v>109</v>
      </c>
      <c r="N6362" t="s">
        <v>6433</v>
      </c>
      <c r="O6362" t="s">
        <v>6343</v>
      </c>
      <c r="P6362" t="s">
        <v>6343</v>
      </c>
      <c r="Q6362" t="s">
        <v>6343</v>
      </c>
      <c r="R6362" t="s">
        <v>6343</v>
      </c>
      <c r="S6362" s="110">
        <v>36526</v>
      </c>
      <c r="T6362" s="110">
        <v>36526</v>
      </c>
    </row>
    <row r="6363" spans="1:20">
      <c r="A6363">
        <v>2616</v>
      </c>
      <c r="B6363" s="108" t="s">
        <v>304</v>
      </c>
      <c r="C6363" s="108">
        <v>4</v>
      </c>
      <c r="D6363" s="108">
        <v>8</v>
      </c>
      <c r="E6363" s="108">
        <v>2000</v>
      </c>
      <c r="F6363" t="s">
        <v>322</v>
      </c>
      <c r="G6363" s="109">
        <v>35431</v>
      </c>
      <c r="H6363" s="108">
        <v>1</v>
      </c>
      <c r="I6363" s="108">
        <v>1</v>
      </c>
      <c r="J6363" s="108">
        <v>1997</v>
      </c>
      <c r="K6363" t="s">
        <v>347</v>
      </c>
      <c r="L6363">
        <v>0</v>
      </c>
      <c r="M6363" s="108" t="s">
        <v>109</v>
      </c>
      <c r="N6363" t="s">
        <v>6433</v>
      </c>
      <c r="O6363" t="s">
        <v>6343</v>
      </c>
      <c r="P6363" t="s">
        <v>6343</v>
      </c>
      <c r="Q6363" t="s">
        <v>6343</v>
      </c>
      <c r="R6363" t="s">
        <v>6343</v>
      </c>
      <c r="S6363" s="110">
        <v>36526</v>
      </c>
      <c r="T6363" s="110">
        <v>36526</v>
      </c>
    </row>
    <row r="6364" spans="1:20">
      <c r="A6364">
        <v>2615</v>
      </c>
      <c r="B6364" s="108" t="s">
        <v>5151</v>
      </c>
      <c r="C6364" s="108">
        <v>1</v>
      </c>
      <c r="D6364" s="108">
        <v>1</v>
      </c>
      <c r="E6364" s="108">
        <v>1995</v>
      </c>
      <c r="F6364" t="s">
        <v>796</v>
      </c>
      <c r="G6364" s="109">
        <v>35755</v>
      </c>
      <c r="H6364" s="108">
        <v>21</v>
      </c>
      <c r="I6364" s="108">
        <v>11</v>
      </c>
      <c r="J6364" s="108">
        <v>1997</v>
      </c>
      <c r="K6364" t="s">
        <v>347</v>
      </c>
      <c r="L6364">
        <v>0</v>
      </c>
      <c r="M6364" s="108" t="s">
        <v>109</v>
      </c>
      <c r="N6364" t="s">
        <v>6591</v>
      </c>
      <c r="O6364" t="s">
        <v>6343</v>
      </c>
      <c r="P6364" t="s">
        <v>6343</v>
      </c>
      <c r="Q6364" t="s">
        <v>6366</v>
      </c>
      <c r="R6364" t="s">
        <v>6343</v>
      </c>
      <c r="S6364" s="110">
        <v>41444</v>
      </c>
      <c r="T6364" s="110">
        <v>36526</v>
      </c>
    </row>
    <row r="6365" spans="1:20">
      <c r="A6365">
        <v>2614</v>
      </c>
      <c r="B6365" s="108" t="s">
        <v>5548</v>
      </c>
      <c r="C6365" s="108">
        <v>6</v>
      </c>
      <c r="D6365" s="108">
        <v>2</v>
      </c>
      <c r="E6365" s="108">
        <v>1970</v>
      </c>
      <c r="F6365" t="s">
        <v>796</v>
      </c>
      <c r="G6365" s="109">
        <v>35431</v>
      </c>
      <c r="H6365" s="108">
        <v>1</v>
      </c>
      <c r="I6365" s="108">
        <v>1</v>
      </c>
      <c r="J6365" s="108">
        <v>1997</v>
      </c>
      <c r="K6365" t="s">
        <v>347</v>
      </c>
      <c r="L6365">
        <v>1</v>
      </c>
      <c r="M6365" s="108" t="s">
        <v>109</v>
      </c>
      <c r="N6365" t="s">
        <v>6433</v>
      </c>
      <c r="O6365" t="s">
        <v>6343</v>
      </c>
      <c r="P6365" t="s">
        <v>6343</v>
      </c>
      <c r="Q6365" t="s">
        <v>6362</v>
      </c>
      <c r="R6365" t="s">
        <v>6343</v>
      </c>
      <c r="S6365" s="110">
        <v>36526</v>
      </c>
      <c r="T6365" s="110">
        <v>36526</v>
      </c>
    </row>
    <row r="6366" spans="1:20">
      <c r="A6366">
        <v>2613</v>
      </c>
      <c r="B6366" s="108" t="s">
        <v>5548</v>
      </c>
      <c r="C6366" s="108">
        <v>20</v>
      </c>
      <c r="D6366" s="108">
        <v>11</v>
      </c>
      <c r="E6366" s="108">
        <v>1984</v>
      </c>
      <c r="F6366" t="s">
        <v>300</v>
      </c>
      <c r="G6366" s="109">
        <v>35431</v>
      </c>
      <c r="H6366" s="108">
        <v>1</v>
      </c>
      <c r="I6366" s="108">
        <v>1</v>
      </c>
      <c r="J6366" s="108">
        <v>1997</v>
      </c>
      <c r="K6366" t="s">
        <v>347</v>
      </c>
      <c r="L6366">
        <v>1</v>
      </c>
      <c r="M6366" s="108" t="s">
        <v>109</v>
      </c>
      <c r="N6366" t="s">
        <v>6563</v>
      </c>
      <c r="O6366" t="s">
        <v>6343</v>
      </c>
      <c r="P6366" t="s">
        <v>6343</v>
      </c>
      <c r="Q6366" t="s">
        <v>6404</v>
      </c>
      <c r="R6366" t="s">
        <v>6343</v>
      </c>
      <c r="S6366" s="110">
        <v>36526</v>
      </c>
      <c r="T6366" s="110">
        <v>36526</v>
      </c>
    </row>
    <row r="6367" spans="1:20">
      <c r="A6367">
        <v>2612</v>
      </c>
      <c r="B6367" s="108" t="s">
        <v>3167</v>
      </c>
      <c r="C6367" s="108">
        <v>20</v>
      </c>
      <c r="D6367" s="108">
        <v>6</v>
      </c>
      <c r="E6367" s="108">
        <v>2005</v>
      </c>
      <c r="F6367" t="s">
        <v>659</v>
      </c>
      <c r="G6367" s="109">
        <v>34941</v>
      </c>
      <c r="H6367" s="108">
        <v>30</v>
      </c>
      <c r="I6367" s="108">
        <v>8</v>
      </c>
      <c r="J6367" s="108">
        <v>1995</v>
      </c>
      <c r="K6367" t="s">
        <v>347</v>
      </c>
      <c r="L6367">
        <v>1</v>
      </c>
      <c r="M6367" s="108" t="s">
        <v>109</v>
      </c>
      <c r="N6367" t="s">
        <v>6702</v>
      </c>
      <c r="O6367" t="s">
        <v>6343</v>
      </c>
      <c r="P6367" t="s">
        <v>6343</v>
      </c>
      <c r="Q6367" t="s">
        <v>6404</v>
      </c>
      <c r="R6367" t="s">
        <v>6343</v>
      </c>
      <c r="S6367" s="110">
        <v>36526</v>
      </c>
      <c r="T6367" s="110">
        <v>36526</v>
      </c>
    </row>
    <row r="6368" spans="1:20">
      <c r="A6368">
        <v>2611</v>
      </c>
      <c r="B6368" s="108" t="s">
        <v>2550</v>
      </c>
      <c r="C6368" s="108">
        <v>23</v>
      </c>
      <c r="D6368" s="108">
        <v>8</v>
      </c>
      <c r="E6368" s="108">
        <v>1991</v>
      </c>
      <c r="F6368" t="s">
        <v>7483</v>
      </c>
      <c r="G6368" s="109">
        <v>34700</v>
      </c>
      <c r="H6368" s="108">
        <v>1</v>
      </c>
      <c r="I6368" s="108">
        <v>1</v>
      </c>
      <c r="J6368" s="108">
        <v>1995</v>
      </c>
      <c r="K6368" t="s">
        <v>347</v>
      </c>
      <c r="L6368">
        <v>1</v>
      </c>
      <c r="M6368" s="108" t="s">
        <v>109</v>
      </c>
      <c r="N6368" t="s">
        <v>6433</v>
      </c>
      <c r="O6368" t="s">
        <v>6343</v>
      </c>
      <c r="P6368" t="s">
        <v>6343</v>
      </c>
      <c r="Q6368" t="s">
        <v>6343</v>
      </c>
      <c r="R6368" t="s">
        <v>6343</v>
      </c>
      <c r="S6368" s="110">
        <v>36526</v>
      </c>
      <c r="T6368" s="110">
        <v>36526</v>
      </c>
    </row>
    <row r="6369" spans="1:20">
      <c r="A6369">
        <v>2610</v>
      </c>
      <c r="B6369" s="108" t="s">
        <v>3225</v>
      </c>
      <c r="C6369" s="108">
        <v>1</v>
      </c>
      <c r="D6369" s="108">
        <v>1</v>
      </c>
      <c r="E6369" s="108">
        <v>2005</v>
      </c>
      <c r="F6369" t="s">
        <v>7833</v>
      </c>
      <c r="G6369" s="109">
        <v>34700</v>
      </c>
      <c r="H6369" s="108">
        <v>1</v>
      </c>
      <c r="I6369" s="108">
        <v>1</v>
      </c>
      <c r="J6369" s="108">
        <v>1995</v>
      </c>
      <c r="K6369" t="s">
        <v>347</v>
      </c>
      <c r="L6369">
        <v>1</v>
      </c>
      <c r="M6369" s="108" t="s">
        <v>109</v>
      </c>
      <c r="N6369" t="s">
        <v>6433</v>
      </c>
      <c r="O6369" t="s">
        <v>6343</v>
      </c>
      <c r="P6369" t="s">
        <v>6343</v>
      </c>
      <c r="Q6369" t="s">
        <v>6386</v>
      </c>
      <c r="R6369" t="s">
        <v>6343</v>
      </c>
      <c r="S6369" s="110">
        <v>36526</v>
      </c>
      <c r="T6369" s="110">
        <v>36526</v>
      </c>
    </row>
    <row r="6370" spans="1:20">
      <c r="A6370">
        <v>2609</v>
      </c>
      <c r="B6370" s="108" t="s">
        <v>4449</v>
      </c>
      <c r="C6370" s="108">
        <v>15</v>
      </c>
      <c r="D6370" s="108">
        <v>11</v>
      </c>
      <c r="E6370" s="108">
        <v>1991</v>
      </c>
      <c r="F6370" t="s">
        <v>3728</v>
      </c>
      <c r="G6370" s="109">
        <v>35065</v>
      </c>
      <c r="H6370" s="108">
        <v>1</v>
      </c>
      <c r="I6370" s="108">
        <v>1</v>
      </c>
      <c r="J6370" s="108">
        <v>1996</v>
      </c>
      <c r="K6370" t="s">
        <v>347</v>
      </c>
      <c r="L6370">
        <v>1</v>
      </c>
      <c r="M6370" s="108" t="s">
        <v>109</v>
      </c>
      <c r="N6370" t="s">
        <v>6452</v>
      </c>
      <c r="O6370" t="s">
        <v>6343</v>
      </c>
      <c r="P6370" t="s">
        <v>6666</v>
      </c>
      <c r="Q6370" t="s">
        <v>6345</v>
      </c>
      <c r="R6370" t="s">
        <v>6343</v>
      </c>
      <c r="S6370" s="110">
        <v>36526</v>
      </c>
      <c r="T6370" s="110">
        <v>36526</v>
      </c>
    </row>
    <row r="6371" spans="1:20">
      <c r="A6371">
        <v>2608</v>
      </c>
      <c r="B6371" s="108" t="s">
        <v>3562</v>
      </c>
      <c r="C6371" s="108">
        <v>1</v>
      </c>
      <c r="D6371" s="108">
        <v>1</v>
      </c>
      <c r="E6371" s="108">
        <v>1990</v>
      </c>
      <c r="F6371" t="s">
        <v>8012</v>
      </c>
      <c r="G6371" s="109">
        <v>34700</v>
      </c>
      <c r="H6371" s="108">
        <v>1</v>
      </c>
      <c r="I6371" s="108">
        <v>1</v>
      </c>
      <c r="J6371" s="108">
        <v>1995</v>
      </c>
      <c r="K6371" t="s">
        <v>347</v>
      </c>
      <c r="L6371">
        <v>1</v>
      </c>
      <c r="M6371" s="108" t="s">
        <v>109</v>
      </c>
      <c r="N6371" t="s">
        <v>6536</v>
      </c>
      <c r="O6371" t="s">
        <v>6343</v>
      </c>
      <c r="P6371" t="s">
        <v>6343</v>
      </c>
      <c r="Q6371" t="s">
        <v>6363</v>
      </c>
      <c r="R6371" t="s">
        <v>6343</v>
      </c>
      <c r="S6371" s="110">
        <v>36526</v>
      </c>
      <c r="T6371" s="110">
        <v>36526</v>
      </c>
    </row>
    <row r="6372" spans="1:20">
      <c r="A6372">
        <v>2607</v>
      </c>
      <c r="B6372" s="108" t="s">
        <v>5540</v>
      </c>
      <c r="C6372" s="108">
        <v>23</v>
      </c>
      <c r="D6372" s="108">
        <v>2</v>
      </c>
      <c r="E6372" s="108">
        <v>1985</v>
      </c>
      <c r="F6372" t="s">
        <v>354</v>
      </c>
      <c r="G6372" s="109">
        <v>34700</v>
      </c>
      <c r="H6372" s="108">
        <v>1</v>
      </c>
      <c r="I6372" s="108">
        <v>1</v>
      </c>
      <c r="J6372" s="108">
        <v>1995</v>
      </c>
      <c r="K6372" t="s">
        <v>347</v>
      </c>
      <c r="L6372">
        <v>1</v>
      </c>
      <c r="M6372" s="108" t="s">
        <v>109</v>
      </c>
      <c r="N6372" t="s">
        <v>6433</v>
      </c>
      <c r="O6372" t="s">
        <v>6343</v>
      </c>
      <c r="P6372" t="s">
        <v>6343</v>
      </c>
      <c r="Q6372" t="s">
        <v>6392</v>
      </c>
      <c r="R6372" t="s">
        <v>6343</v>
      </c>
      <c r="S6372" s="110">
        <v>36526</v>
      </c>
      <c r="T6372" s="110">
        <v>36526</v>
      </c>
    </row>
    <row r="6373" spans="1:20">
      <c r="A6373">
        <v>2606</v>
      </c>
      <c r="B6373" s="108" t="s">
        <v>3758</v>
      </c>
      <c r="C6373" s="108">
        <v>22</v>
      </c>
      <c r="D6373" s="108">
        <v>11</v>
      </c>
      <c r="E6373" s="108">
        <v>1994</v>
      </c>
      <c r="F6373" t="s">
        <v>718</v>
      </c>
      <c r="G6373" s="109">
        <v>33970</v>
      </c>
      <c r="H6373" s="108">
        <v>1</v>
      </c>
      <c r="I6373" s="108">
        <v>1</v>
      </c>
      <c r="J6373" s="108">
        <v>1993</v>
      </c>
      <c r="K6373" t="s">
        <v>347</v>
      </c>
      <c r="L6373">
        <v>0</v>
      </c>
      <c r="M6373" s="108" t="s">
        <v>109</v>
      </c>
      <c r="N6373" t="s">
        <v>6452</v>
      </c>
      <c r="O6373" t="s">
        <v>6343</v>
      </c>
      <c r="P6373" t="s">
        <v>6362</v>
      </c>
      <c r="Q6373" t="s">
        <v>6362</v>
      </c>
      <c r="R6373" t="s">
        <v>6343</v>
      </c>
      <c r="S6373" s="110">
        <v>36526</v>
      </c>
      <c r="T6373" s="110">
        <v>36526</v>
      </c>
    </row>
    <row r="6374" spans="1:20">
      <c r="A6374">
        <v>2605</v>
      </c>
      <c r="B6374" s="108" t="s">
        <v>118</v>
      </c>
      <c r="C6374" s="108">
        <v>18</v>
      </c>
      <c r="D6374" s="108">
        <v>9</v>
      </c>
      <c r="E6374" s="108">
        <v>2005</v>
      </c>
      <c r="F6374" t="s">
        <v>6369</v>
      </c>
      <c r="G6374" s="109">
        <v>34335</v>
      </c>
      <c r="H6374" s="108">
        <v>1</v>
      </c>
      <c r="I6374" s="108">
        <v>1</v>
      </c>
      <c r="J6374" s="108">
        <v>1994</v>
      </c>
      <c r="K6374" t="s">
        <v>347</v>
      </c>
      <c r="L6374">
        <v>1</v>
      </c>
      <c r="M6374" s="108" t="s">
        <v>109</v>
      </c>
      <c r="N6374" t="s">
        <v>7296</v>
      </c>
      <c r="O6374" t="s">
        <v>6343</v>
      </c>
      <c r="P6374" t="s">
        <v>6343</v>
      </c>
      <c r="Q6374" t="s">
        <v>6343</v>
      </c>
      <c r="R6374" t="s">
        <v>6343</v>
      </c>
      <c r="S6374" s="110">
        <v>36526</v>
      </c>
      <c r="T6374" s="110">
        <v>36526</v>
      </c>
    </row>
    <row r="6375" spans="1:20">
      <c r="A6375">
        <v>2604</v>
      </c>
      <c r="B6375" s="108" t="s">
        <v>2212</v>
      </c>
      <c r="C6375" s="108">
        <v>1</v>
      </c>
      <c r="D6375" s="108">
        <v>1</v>
      </c>
      <c r="E6375" s="108">
        <v>1900</v>
      </c>
      <c r="F6375" t="s">
        <v>6369</v>
      </c>
      <c r="G6375" s="109">
        <v>33970</v>
      </c>
      <c r="H6375" s="108">
        <v>1</v>
      </c>
      <c r="I6375" s="108">
        <v>1</v>
      </c>
      <c r="J6375" s="108">
        <v>1993</v>
      </c>
      <c r="K6375" t="s">
        <v>347</v>
      </c>
      <c r="L6375">
        <v>1</v>
      </c>
      <c r="M6375" s="108" t="s">
        <v>109</v>
      </c>
      <c r="N6375" t="s">
        <v>6433</v>
      </c>
      <c r="O6375" t="s">
        <v>6343</v>
      </c>
      <c r="P6375" t="s">
        <v>6343</v>
      </c>
      <c r="Q6375" t="s">
        <v>6343</v>
      </c>
      <c r="R6375" t="s">
        <v>6343</v>
      </c>
      <c r="S6375" s="110">
        <v>36526</v>
      </c>
      <c r="T6375" s="110">
        <v>36526</v>
      </c>
    </row>
    <row r="6376" spans="1:20">
      <c r="A6376">
        <v>2603</v>
      </c>
      <c r="B6376" s="108" t="s">
        <v>3314</v>
      </c>
      <c r="C6376" s="108">
        <v>27</v>
      </c>
      <c r="D6376" s="108">
        <v>5</v>
      </c>
      <c r="E6376" s="108">
        <v>1962</v>
      </c>
      <c r="F6376" t="s">
        <v>321</v>
      </c>
      <c r="G6376" s="109">
        <v>33970</v>
      </c>
      <c r="H6376" s="108">
        <v>1</v>
      </c>
      <c r="I6376" s="108">
        <v>1</v>
      </c>
      <c r="J6376" s="108">
        <v>1993</v>
      </c>
      <c r="K6376" t="s">
        <v>347</v>
      </c>
      <c r="L6376">
        <v>0</v>
      </c>
      <c r="M6376" s="108" t="s">
        <v>109</v>
      </c>
      <c r="N6376" t="s">
        <v>6433</v>
      </c>
      <c r="O6376" t="s">
        <v>6343</v>
      </c>
      <c r="P6376" t="s">
        <v>6343</v>
      </c>
      <c r="Q6376" t="s">
        <v>6343</v>
      </c>
      <c r="R6376" t="s">
        <v>6343</v>
      </c>
      <c r="S6376" s="110">
        <v>36526</v>
      </c>
      <c r="T6376" s="110">
        <v>36526</v>
      </c>
    </row>
    <row r="6377" spans="1:20">
      <c r="A6377">
        <v>2602</v>
      </c>
      <c r="B6377" s="108" t="s">
        <v>5141</v>
      </c>
      <c r="C6377" s="108">
        <v>12</v>
      </c>
      <c r="D6377" s="108">
        <v>5</v>
      </c>
      <c r="E6377" s="108">
        <v>2004</v>
      </c>
      <c r="F6377" t="s">
        <v>8705</v>
      </c>
      <c r="G6377" s="109">
        <v>33970</v>
      </c>
      <c r="H6377" s="108">
        <v>1</v>
      </c>
      <c r="I6377" s="108">
        <v>1</v>
      </c>
      <c r="J6377" s="108">
        <v>1993</v>
      </c>
      <c r="K6377" t="s">
        <v>347</v>
      </c>
      <c r="L6377">
        <v>1</v>
      </c>
      <c r="M6377" s="108" t="s">
        <v>109</v>
      </c>
      <c r="N6377" t="s">
        <v>6433</v>
      </c>
      <c r="O6377" t="s">
        <v>6343</v>
      </c>
      <c r="P6377" t="s">
        <v>6343</v>
      </c>
      <c r="Q6377" t="s">
        <v>6343</v>
      </c>
      <c r="R6377" t="s">
        <v>6343</v>
      </c>
      <c r="S6377" s="110">
        <v>36526</v>
      </c>
      <c r="T6377" s="110">
        <v>36526</v>
      </c>
    </row>
    <row r="6378" spans="1:20">
      <c r="A6378">
        <v>2601</v>
      </c>
      <c r="B6378" s="108" t="s">
        <v>3774</v>
      </c>
      <c r="C6378" s="108">
        <v>7</v>
      </c>
      <c r="D6378" s="108">
        <v>6</v>
      </c>
      <c r="E6378" s="108">
        <v>1964</v>
      </c>
      <c r="F6378" t="s">
        <v>504</v>
      </c>
      <c r="G6378" s="109">
        <v>33970</v>
      </c>
      <c r="H6378" s="108">
        <v>1</v>
      </c>
      <c r="I6378" s="108">
        <v>1</v>
      </c>
      <c r="J6378" s="108">
        <v>1993</v>
      </c>
      <c r="K6378" t="s">
        <v>347</v>
      </c>
      <c r="L6378">
        <v>1</v>
      </c>
      <c r="M6378" s="108" t="s">
        <v>109</v>
      </c>
      <c r="N6378" t="s">
        <v>6433</v>
      </c>
      <c r="O6378" t="s">
        <v>6343</v>
      </c>
      <c r="P6378" t="s">
        <v>6343</v>
      </c>
      <c r="Q6378" t="s">
        <v>6666</v>
      </c>
      <c r="R6378" t="s">
        <v>6343</v>
      </c>
      <c r="S6378" s="110">
        <v>36526</v>
      </c>
      <c r="T6378" s="110">
        <v>36526</v>
      </c>
    </row>
    <row r="6379" spans="1:20">
      <c r="A6379">
        <v>2600</v>
      </c>
      <c r="B6379" s="108" t="s">
        <v>1711</v>
      </c>
      <c r="C6379" s="108">
        <v>10</v>
      </c>
      <c r="D6379" s="108">
        <v>4</v>
      </c>
      <c r="E6379" s="108">
        <v>1951</v>
      </c>
      <c r="F6379" t="s">
        <v>6639</v>
      </c>
      <c r="G6379" s="109">
        <v>34335</v>
      </c>
      <c r="H6379" s="108">
        <v>1</v>
      </c>
      <c r="I6379" s="108">
        <v>1</v>
      </c>
      <c r="J6379" s="108">
        <v>1994</v>
      </c>
      <c r="K6379" t="s">
        <v>347</v>
      </c>
      <c r="L6379">
        <v>1</v>
      </c>
      <c r="M6379" s="108" t="s">
        <v>109</v>
      </c>
      <c r="N6379" t="s">
        <v>6452</v>
      </c>
      <c r="O6379" t="s">
        <v>6343</v>
      </c>
      <c r="P6379" t="s">
        <v>6420</v>
      </c>
      <c r="Q6379" t="s">
        <v>6420</v>
      </c>
      <c r="R6379" t="s">
        <v>6343</v>
      </c>
      <c r="S6379" s="110">
        <v>36526</v>
      </c>
      <c r="T6379" s="110">
        <v>36526</v>
      </c>
    </row>
    <row r="6380" spans="1:20">
      <c r="A6380">
        <v>2599</v>
      </c>
      <c r="B6380" s="108" t="s">
        <v>6096</v>
      </c>
      <c r="C6380" s="108">
        <v>15</v>
      </c>
      <c r="D6380" s="108">
        <v>5</v>
      </c>
      <c r="E6380" s="108">
        <v>1994</v>
      </c>
      <c r="F6380" t="s">
        <v>6882</v>
      </c>
      <c r="G6380" s="109">
        <v>33604</v>
      </c>
      <c r="H6380" s="108">
        <v>1</v>
      </c>
      <c r="I6380" s="108">
        <v>1</v>
      </c>
      <c r="J6380" s="108">
        <v>1992</v>
      </c>
      <c r="K6380" t="s">
        <v>347</v>
      </c>
      <c r="L6380">
        <v>0</v>
      </c>
      <c r="M6380" s="108" t="s">
        <v>109</v>
      </c>
      <c r="N6380" t="s">
        <v>6433</v>
      </c>
      <c r="O6380" t="s">
        <v>6343</v>
      </c>
      <c r="P6380" t="s">
        <v>6343</v>
      </c>
      <c r="Q6380" t="s">
        <v>6343</v>
      </c>
      <c r="R6380" t="s">
        <v>6343</v>
      </c>
      <c r="S6380" s="110">
        <v>36526</v>
      </c>
      <c r="T6380" s="110">
        <v>36526</v>
      </c>
    </row>
    <row r="6381" spans="1:20">
      <c r="A6381">
        <v>2598</v>
      </c>
      <c r="B6381" s="108" t="s">
        <v>1205</v>
      </c>
      <c r="C6381" s="108">
        <v>6</v>
      </c>
      <c r="D6381" s="108">
        <v>9</v>
      </c>
      <c r="E6381" s="108">
        <v>2006</v>
      </c>
      <c r="F6381" t="s">
        <v>609</v>
      </c>
      <c r="G6381" s="109">
        <v>33239</v>
      </c>
      <c r="H6381" s="108">
        <v>1</v>
      </c>
      <c r="I6381" s="108">
        <v>1</v>
      </c>
      <c r="J6381" s="108">
        <v>1991</v>
      </c>
      <c r="K6381" t="s">
        <v>347</v>
      </c>
      <c r="L6381">
        <v>0</v>
      </c>
      <c r="M6381" s="108" t="s">
        <v>109</v>
      </c>
      <c r="N6381" t="s">
        <v>6440</v>
      </c>
      <c r="O6381" t="s">
        <v>6343</v>
      </c>
      <c r="P6381" t="s">
        <v>6343</v>
      </c>
      <c r="Q6381" t="s">
        <v>6343</v>
      </c>
      <c r="R6381" t="s">
        <v>6343</v>
      </c>
      <c r="S6381" s="110">
        <v>36526</v>
      </c>
      <c r="T6381" s="110">
        <v>36526</v>
      </c>
    </row>
    <row r="6382" spans="1:20">
      <c r="A6382">
        <v>2597</v>
      </c>
      <c r="B6382" s="108" t="s">
        <v>3865</v>
      </c>
      <c r="C6382" s="108">
        <v>1</v>
      </c>
      <c r="D6382" s="108">
        <v>1</v>
      </c>
      <c r="E6382" s="108">
        <v>1988</v>
      </c>
      <c r="F6382" t="s">
        <v>7774</v>
      </c>
      <c r="G6382" s="109">
        <v>33239</v>
      </c>
      <c r="H6382" s="108">
        <v>1</v>
      </c>
      <c r="I6382" s="108">
        <v>1</v>
      </c>
      <c r="J6382" s="108">
        <v>1991</v>
      </c>
      <c r="K6382" t="s">
        <v>347</v>
      </c>
      <c r="L6382">
        <v>1</v>
      </c>
      <c r="M6382" s="108" t="s">
        <v>109</v>
      </c>
      <c r="N6382" t="s">
        <v>6433</v>
      </c>
      <c r="O6382" t="s">
        <v>6343</v>
      </c>
      <c r="P6382" t="s">
        <v>6343</v>
      </c>
      <c r="Q6382" t="s">
        <v>6343</v>
      </c>
      <c r="R6382" t="s">
        <v>6343</v>
      </c>
      <c r="S6382" s="110">
        <v>36526</v>
      </c>
      <c r="T6382" s="110">
        <v>36526</v>
      </c>
    </row>
    <row r="6383" spans="1:20">
      <c r="A6383">
        <v>2596</v>
      </c>
      <c r="B6383" s="108" t="s">
        <v>3757</v>
      </c>
      <c r="C6383" s="108">
        <v>1</v>
      </c>
      <c r="D6383" s="108">
        <v>1</v>
      </c>
      <c r="E6383" s="108">
        <v>1989</v>
      </c>
      <c r="F6383" t="s">
        <v>7045</v>
      </c>
      <c r="G6383" s="109">
        <v>33604</v>
      </c>
      <c r="H6383" s="108">
        <v>1</v>
      </c>
      <c r="I6383" s="108">
        <v>1</v>
      </c>
      <c r="J6383" s="108">
        <v>1992</v>
      </c>
      <c r="K6383" t="s">
        <v>347</v>
      </c>
      <c r="L6383">
        <v>1</v>
      </c>
      <c r="M6383" s="108" t="s">
        <v>109</v>
      </c>
      <c r="N6383" t="s">
        <v>6433</v>
      </c>
      <c r="O6383" t="s">
        <v>6343</v>
      </c>
      <c r="P6383" t="s">
        <v>6343</v>
      </c>
      <c r="Q6383" t="s">
        <v>6343</v>
      </c>
      <c r="R6383" t="s">
        <v>6343</v>
      </c>
      <c r="S6383" s="110">
        <v>36526</v>
      </c>
      <c r="T6383" s="110">
        <v>36526</v>
      </c>
    </row>
    <row r="6384" spans="1:20">
      <c r="A6384">
        <v>2595</v>
      </c>
      <c r="B6384" s="108" t="s">
        <v>3039</v>
      </c>
      <c r="C6384" s="108">
        <v>1</v>
      </c>
      <c r="D6384" s="108">
        <v>1</v>
      </c>
      <c r="E6384" s="108">
        <v>2004</v>
      </c>
      <c r="F6384" t="s">
        <v>6998</v>
      </c>
      <c r="G6384" s="109">
        <v>33604</v>
      </c>
      <c r="H6384" s="108">
        <v>1</v>
      </c>
      <c r="I6384" s="108">
        <v>1</v>
      </c>
      <c r="J6384" s="108">
        <v>1992</v>
      </c>
      <c r="K6384" t="s">
        <v>347</v>
      </c>
      <c r="L6384">
        <v>1</v>
      </c>
      <c r="M6384" s="108" t="s">
        <v>109</v>
      </c>
      <c r="N6384" t="s">
        <v>6570</v>
      </c>
      <c r="O6384" t="s">
        <v>6343</v>
      </c>
      <c r="P6384" t="s">
        <v>6343</v>
      </c>
      <c r="Q6384" t="s">
        <v>6670</v>
      </c>
      <c r="R6384" t="s">
        <v>6343</v>
      </c>
      <c r="S6384" s="110">
        <v>36526</v>
      </c>
      <c r="T6384" s="110">
        <v>36526</v>
      </c>
    </row>
    <row r="6385" spans="1:20">
      <c r="A6385">
        <v>2594</v>
      </c>
      <c r="B6385" s="108" t="s">
        <v>3675</v>
      </c>
      <c r="C6385" s="108">
        <v>21</v>
      </c>
      <c r="D6385" s="108">
        <v>5</v>
      </c>
      <c r="E6385" s="108">
        <v>1989</v>
      </c>
      <c r="F6385" t="s">
        <v>8067</v>
      </c>
      <c r="G6385" s="109">
        <v>33604</v>
      </c>
      <c r="H6385" s="108">
        <v>1</v>
      </c>
      <c r="I6385" s="108">
        <v>1</v>
      </c>
      <c r="J6385" s="108">
        <v>1992</v>
      </c>
      <c r="K6385" t="s">
        <v>347</v>
      </c>
      <c r="L6385">
        <v>1</v>
      </c>
      <c r="M6385" s="108" t="s">
        <v>109</v>
      </c>
      <c r="N6385" t="s">
        <v>6433</v>
      </c>
      <c r="O6385" t="s">
        <v>6343</v>
      </c>
      <c r="P6385" t="s">
        <v>6343</v>
      </c>
      <c r="Q6385" t="s">
        <v>6349</v>
      </c>
      <c r="R6385" t="s">
        <v>6343</v>
      </c>
      <c r="S6385" s="110">
        <v>36526</v>
      </c>
      <c r="T6385" s="110">
        <v>36526</v>
      </c>
    </row>
    <row r="6386" spans="1:20">
      <c r="A6386">
        <v>2593</v>
      </c>
      <c r="B6386" s="108" t="s">
        <v>1812</v>
      </c>
      <c r="C6386" s="108">
        <v>1</v>
      </c>
      <c r="D6386" s="108">
        <v>1</v>
      </c>
      <c r="E6386" s="108">
        <v>1986</v>
      </c>
      <c r="F6386" t="s">
        <v>6847</v>
      </c>
      <c r="G6386" s="109">
        <v>33604</v>
      </c>
      <c r="H6386" s="108">
        <v>1</v>
      </c>
      <c r="I6386" s="108">
        <v>1</v>
      </c>
      <c r="J6386" s="108">
        <v>1992</v>
      </c>
      <c r="K6386" t="s">
        <v>347</v>
      </c>
      <c r="L6386">
        <v>1</v>
      </c>
      <c r="M6386" s="108" t="s">
        <v>109</v>
      </c>
      <c r="N6386" t="s">
        <v>6433</v>
      </c>
      <c r="O6386" t="s">
        <v>6343</v>
      </c>
      <c r="P6386" t="s">
        <v>6343</v>
      </c>
      <c r="Q6386" t="s">
        <v>6366</v>
      </c>
      <c r="R6386" t="s">
        <v>6343</v>
      </c>
      <c r="S6386" s="110">
        <v>36526</v>
      </c>
      <c r="T6386" s="110">
        <v>36526</v>
      </c>
    </row>
    <row r="6387" spans="1:20">
      <c r="A6387">
        <v>2592</v>
      </c>
      <c r="B6387" s="108" t="s">
        <v>5435</v>
      </c>
      <c r="C6387" s="108">
        <v>30</v>
      </c>
      <c r="D6387" s="108">
        <v>10</v>
      </c>
      <c r="E6387" s="108">
        <v>1979</v>
      </c>
      <c r="F6387" t="s">
        <v>346</v>
      </c>
      <c r="G6387" s="109">
        <v>33604</v>
      </c>
      <c r="H6387" s="108">
        <v>1</v>
      </c>
      <c r="I6387" s="108">
        <v>1</v>
      </c>
      <c r="J6387" s="108">
        <v>1992</v>
      </c>
      <c r="K6387" t="s">
        <v>347</v>
      </c>
      <c r="L6387">
        <v>1</v>
      </c>
      <c r="M6387" s="108" t="s">
        <v>109</v>
      </c>
      <c r="N6387" t="s">
        <v>6433</v>
      </c>
      <c r="O6387" t="s">
        <v>6343</v>
      </c>
      <c r="P6387" t="s">
        <v>6343</v>
      </c>
      <c r="Q6387" t="s">
        <v>6409</v>
      </c>
      <c r="R6387" t="s">
        <v>6343</v>
      </c>
      <c r="S6387" s="110">
        <v>36526</v>
      </c>
      <c r="T6387" s="110">
        <v>36526</v>
      </c>
    </row>
    <row r="6388" spans="1:20">
      <c r="A6388">
        <v>2591</v>
      </c>
      <c r="B6388" s="108" t="s">
        <v>4846</v>
      </c>
      <c r="C6388" s="108">
        <v>28</v>
      </c>
      <c r="D6388" s="108">
        <v>4</v>
      </c>
      <c r="E6388" s="108">
        <v>2007</v>
      </c>
      <c r="F6388" t="s">
        <v>801</v>
      </c>
      <c r="G6388" s="109">
        <v>33239</v>
      </c>
      <c r="H6388" s="108">
        <v>1</v>
      </c>
      <c r="I6388" s="108">
        <v>1</v>
      </c>
      <c r="J6388" s="108">
        <v>1991</v>
      </c>
      <c r="K6388" t="s">
        <v>347</v>
      </c>
      <c r="L6388">
        <v>1</v>
      </c>
      <c r="M6388" s="108" t="s">
        <v>109</v>
      </c>
      <c r="N6388" t="s">
        <v>6433</v>
      </c>
      <c r="O6388" t="s">
        <v>6343</v>
      </c>
      <c r="P6388" t="s">
        <v>6343</v>
      </c>
      <c r="Q6388" t="s">
        <v>6437</v>
      </c>
      <c r="R6388" t="s">
        <v>6343</v>
      </c>
      <c r="S6388" s="110">
        <v>36526</v>
      </c>
      <c r="T6388" s="110">
        <v>36526</v>
      </c>
    </row>
    <row r="6389" spans="1:20">
      <c r="A6389">
        <v>2590</v>
      </c>
      <c r="B6389" s="108" t="s">
        <v>1592</v>
      </c>
      <c r="C6389" s="108">
        <v>11</v>
      </c>
      <c r="D6389" s="108">
        <v>7</v>
      </c>
      <c r="E6389" s="108">
        <v>2002</v>
      </c>
      <c r="F6389" t="s">
        <v>6918</v>
      </c>
      <c r="G6389" s="109">
        <v>33239</v>
      </c>
      <c r="H6389" s="108">
        <v>1</v>
      </c>
      <c r="I6389" s="108">
        <v>1</v>
      </c>
      <c r="J6389" s="108">
        <v>1991</v>
      </c>
      <c r="K6389" t="s">
        <v>347</v>
      </c>
      <c r="L6389">
        <v>1</v>
      </c>
      <c r="M6389" s="108" t="s">
        <v>109</v>
      </c>
      <c r="N6389" t="s">
        <v>6433</v>
      </c>
      <c r="O6389" t="s">
        <v>6343</v>
      </c>
      <c r="P6389" t="s">
        <v>6343</v>
      </c>
      <c r="Q6389" t="s">
        <v>6456</v>
      </c>
      <c r="R6389" t="s">
        <v>6343</v>
      </c>
      <c r="S6389" s="110">
        <v>36526</v>
      </c>
      <c r="T6389" s="110">
        <v>36526</v>
      </c>
    </row>
    <row r="6390" spans="1:20">
      <c r="A6390">
        <v>2589</v>
      </c>
      <c r="B6390" s="108" t="s">
        <v>6313</v>
      </c>
      <c r="C6390" s="108">
        <v>27</v>
      </c>
      <c r="D6390" s="108">
        <v>3</v>
      </c>
      <c r="E6390" s="108">
        <v>2007</v>
      </c>
      <c r="F6390" t="s">
        <v>9107</v>
      </c>
      <c r="G6390" s="109">
        <v>33239</v>
      </c>
      <c r="H6390" s="108">
        <v>1</v>
      </c>
      <c r="I6390" s="108">
        <v>1</v>
      </c>
      <c r="J6390" s="108">
        <v>1991</v>
      </c>
      <c r="K6390" t="s">
        <v>347</v>
      </c>
      <c r="L6390">
        <v>1</v>
      </c>
      <c r="M6390" s="108" t="s">
        <v>109</v>
      </c>
      <c r="N6390" t="s">
        <v>6433</v>
      </c>
      <c r="O6390" t="s">
        <v>6343</v>
      </c>
      <c r="P6390" t="s">
        <v>6343</v>
      </c>
      <c r="Q6390" t="s">
        <v>6359</v>
      </c>
      <c r="R6390" t="s">
        <v>6343</v>
      </c>
      <c r="S6390" s="110">
        <v>36526</v>
      </c>
      <c r="T6390" s="110">
        <v>36526</v>
      </c>
    </row>
    <row r="6391" spans="1:20">
      <c r="A6391">
        <v>2588</v>
      </c>
      <c r="B6391" s="108" t="s">
        <v>1534</v>
      </c>
      <c r="C6391" s="108">
        <v>21</v>
      </c>
      <c r="D6391" s="108">
        <v>6</v>
      </c>
      <c r="E6391" s="108">
        <v>2010</v>
      </c>
      <c r="F6391" t="s">
        <v>6879</v>
      </c>
      <c r="G6391" s="109">
        <v>33604</v>
      </c>
      <c r="H6391" s="108">
        <v>1</v>
      </c>
      <c r="I6391" s="108">
        <v>1</v>
      </c>
      <c r="J6391" s="108">
        <v>1992</v>
      </c>
      <c r="K6391" t="s">
        <v>347</v>
      </c>
      <c r="L6391">
        <v>1</v>
      </c>
      <c r="M6391" s="108" t="s">
        <v>109</v>
      </c>
      <c r="N6391" t="s">
        <v>6433</v>
      </c>
      <c r="O6391" t="s">
        <v>6343</v>
      </c>
      <c r="P6391" t="s">
        <v>6343</v>
      </c>
      <c r="Q6391" t="s">
        <v>6420</v>
      </c>
      <c r="R6391" t="s">
        <v>6343</v>
      </c>
      <c r="S6391" s="110">
        <v>36526</v>
      </c>
      <c r="T6391" s="110">
        <v>36526</v>
      </c>
    </row>
    <row r="6392" spans="1:20">
      <c r="A6392">
        <v>2587</v>
      </c>
      <c r="B6392" s="108" t="s">
        <v>5039</v>
      </c>
      <c r="C6392" s="108">
        <v>31</v>
      </c>
      <c r="D6392" s="108">
        <v>1</v>
      </c>
      <c r="E6392" s="108">
        <v>1974</v>
      </c>
      <c r="F6392" t="s">
        <v>480</v>
      </c>
      <c r="G6392" s="109">
        <v>33239</v>
      </c>
      <c r="H6392" s="108">
        <v>1</v>
      </c>
      <c r="I6392" s="108">
        <v>1</v>
      </c>
      <c r="J6392" s="108">
        <v>1991</v>
      </c>
      <c r="K6392" t="s">
        <v>347</v>
      </c>
      <c r="L6392">
        <v>1</v>
      </c>
      <c r="M6392" s="108" t="s">
        <v>109</v>
      </c>
      <c r="N6392" t="s">
        <v>6433</v>
      </c>
      <c r="O6392" t="s">
        <v>6343</v>
      </c>
      <c r="P6392" t="s">
        <v>6343</v>
      </c>
      <c r="Q6392" t="s">
        <v>6396</v>
      </c>
      <c r="R6392" t="s">
        <v>6343</v>
      </c>
      <c r="S6392" s="110">
        <v>36526</v>
      </c>
      <c r="T6392" s="110">
        <v>36526</v>
      </c>
    </row>
    <row r="6393" spans="1:20">
      <c r="A6393">
        <v>2586</v>
      </c>
      <c r="B6393" s="108" t="s">
        <v>6323</v>
      </c>
      <c r="C6393" s="108">
        <v>22</v>
      </c>
      <c r="D6393" s="108">
        <v>10</v>
      </c>
      <c r="E6393" s="108">
        <v>2013</v>
      </c>
      <c r="F6393" t="s">
        <v>7070</v>
      </c>
      <c r="G6393" s="109">
        <v>33604</v>
      </c>
      <c r="H6393" s="108">
        <v>1</v>
      </c>
      <c r="I6393" s="108">
        <v>1</v>
      </c>
      <c r="J6393" s="108">
        <v>1992</v>
      </c>
      <c r="K6393" t="s">
        <v>347</v>
      </c>
      <c r="L6393">
        <v>1</v>
      </c>
      <c r="M6393" s="108" t="s">
        <v>109</v>
      </c>
      <c r="N6393" t="s">
        <v>6433</v>
      </c>
      <c r="O6393" t="s">
        <v>6343</v>
      </c>
      <c r="P6393" t="s">
        <v>6343</v>
      </c>
      <c r="Q6393" t="s">
        <v>6437</v>
      </c>
      <c r="R6393" t="s">
        <v>6343</v>
      </c>
      <c r="S6393" s="110">
        <v>36526</v>
      </c>
      <c r="T6393" s="110">
        <v>36526</v>
      </c>
    </row>
    <row r="6394" spans="1:20">
      <c r="A6394">
        <v>2585</v>
      </c>
      <c r="B6394" s="108" t="s">
        <v>1578</v>
      </c>
      <c r="C6394" s="108">
        <v>1</v>
      </c>
      <c r="D6394" s="108">
        <v>1</v>
      </c>
      <c r="E6394" s="108">
        <v>1900</v>
      </c>
      <c r="F6394" t="s">
        <v>801</v>
      </c>
      <c r="G6394" s="109">
        <v>32874</v>
      </c>
      <c r="H6394" s="108">
        <v>1</v>
      </c>
      <c r="I6394" s="108">
        <v>1</v>
      </c>
      <c r="J6394" s="108">
        <v>1990</v>
      </c>
      <c r="K6394" t="s">
        <v>347</v>
      </c>
      <c r="L6394">
        <v>1</v>
      </c>
      <c r="M6394" s="108" t="s">
        <v>109</v>
      </c>
      <c r="N6394" t="s">
        <v>6433</v>
      </c>
      <c r="O6394" t="s">
        <v>6343</v>
      </c>
      <c r="P6394" t="s">
        <v>6343</v>
      </c>
      <c r="Q6394" t="s">
        <v>6666</v>
      </c>
      <c r="R6394" t="s">
        <v>6343</v>
      </c>
      <c r="S6394" s="110">
        <v>36526</v>
      </c>
      <c r="T6394" s="110">
        <v>36526</v>
      </c>
    </row>
    <row r="6395" spans="1:20">
      <c r="A6395">
        <v>2584</v>
      </c>
      <c r="B6395" s="108" t="s">
        <v>1578</v>
      </c>
      <c r="C6395" s="108">
        <v>27</v>
      </c>
      <c r="D6395" s="108">
        <v>12</v>
      </c>
      <c r="E6395" s="108">
        <v>1984</v>
      </c>
      <c r="F6395" t="s">
        <v>6907</v>
      </c>
      <c r="G6395" s="109">
        <v>32874</v>
      </c>
      <c r="H6395" s="108">
        <v>1</v>
      </c>
      <c r="I6395" s="108">
        <v>1</v>
      </c>
      <c r="J6395" s="108">
        <v>1990</v>
      </c>
      <c r="K6395" t="s">
        <v>347</v>
      </c>
      <c r="L6395">
        <v>1</v>
      </c>
      <c r="M6395" s="108" t="s">
        <v>109</v>
      </c>
      <c r="N6395" t="s">
        <v>6433</v>
      </c>
      <c r="O6395" t="s">
        <v>6343</v>
      </c>
      <c r="P6395" t="s">
        <v>6343</v>
      </c>
      <c r="Q6395" t="s">
        <v>6392</v>
      </c>
      <c r="R6395" t="s">
        <v>6343</v>
      </c>
      <c r="S6395" s="110">
        <v>36526</v>
      </c>
      <c r="T6395" s="110">
        <v>36526</v>
      </c>
    </row>
    <row r="6396" spans="1:20">
      <c r="A6396">
        <v>2583</v>
      </c>
      <c r="B6396" s="108" t="s">
        <v>3887</v>
      </c>
      <c r="C6396" s="108">
        <v>19</v>
      </c>
      <c r="D6396" s="108">
        <v>4</v>
      </c>
      <c r="E6396" s="108">
        <v>1994</v>
      </c>
      <c r="F6396" t="s">
        <v>274</v>
      </c>
      <c r="G6396" s="109">
        <v>30682</v>
      </c>
      <c r="H6396" s="108">
        <v>1</v>
      </c>
      <c r="I6396" s="108">
        <v>1</v>
      </c>
      <c r="J6396" s="108">
        <v>1984</v>
      </c>
      <c r="K6396" t="s">
        <v>347</v>
      </c>
      <c r="L6396">
        <v>1</v>
      </c>
      <c r="M6396" s="108" t="s">
        <v>109</v>
      </c>
      <c r="N6396" t="s">
        <v>6799</v>
      </c>
      <c r="O6396" t="s">
        <v>6343</v>
      </c>
      <c r="P6396" t="s">
        <v>6343</v>
      </c>
      <c r="Q6396" t="s">
        <v>6450</v>
      </c>
      <c r="R6396" t="s">
        <v>6343</v>
      </c>
      <c r="S6396" s="110">
        <v>36526</v>
      </c>
      <c r="T6396" s="110">
        <v>36526</v>
      </c>
    </row>
    <row r="6397" spans="1:20">
      <c r="A6397">
        <v>2582</v>
      </c>
      <c r="B6397" s="108" t="s">
        <v>3881</v>
      </c>
      <c r="C6397" s="108">
        <v>1</v>
      </c>
      <c r="D6397" s="108">
        <v>1</v>
      </c>
      <c r="E6397" s="108">
        <v>1972</v>
      </c>
      <c r="F6397" t="s">
        <v>6612</v>
      </c>
      <c r="G6397" s="109">
        <v>32874</v>
      </c>
      <c r="H6397" s="108">
        <v>1</v>
      </c>
      <c r="I6397" s="108">
        <v>1</v>
      </c>
      <c r="J6397" s="108">
        <v>1990</v>
      </c>
      <c r="K6397" t="s">
        <v>347</v>
      </c>
      <c r="L6397">
        <v>1</v>
      </c>
      <c r="M6397" s="108" t="s">
        <v>109</v>
      </c>
      <c r="N6397" t="s">
        <v>6433</v>
      </c>
      <c r="O6397" t="s">
        <v>6343</v>
      </c>
      <c r="P6397" t="s">
        <v>6343</v>
      </c>
      <c r="Q6397" t="s">
        <v>6392</v>
      </c>
      <c r="R6397" t="s">
        <v>6343</v>
      </c>
      <c r="S6397" s="110">
        <v>36526</v>
      </c>
      <c r="T6397" s="110">
        <v>36526</v>
      </c>
    </row>
    <row r="6398" spans="1:20">
      <c r="A6398">
        <v>2581</v>
      </c>
      <c r="B6398" s="108" t="s">
        <v>1184</v>
      </c>
      <c r="C6398" s="108">
        <v>1</v>
      </c>
      <c r="D6398" s="108">
        <v>1</v>
      </c>
      <c r="E6398" s="108">
        <v>2005</v>
      </c>
      <c r="F6398" t="s">
        <v>511</v>
      </c>
      <c r="G6398" s="109">
        <v>30682</v>
      </c>
      <c r="H6398" s="108">
        <v>1</v>
      </c>
      <c r="I6398" s="108">
        <v>1</v>
      </c>
      <c r="J6398" s="108">
        <v>1984</v>
      </c>
      <c r="K6398" t="s">
        <v>347</v>
      </c>
      <c r="L6398">
        <v>1</v>
      </c>
      <c r="M6398" s="108" t="s">
        <v>109</v>
      </c>
      <c r="N6398" t="s">
        <v>6452</v>
      </c>
      <c r="O6398" t="s">
        <v>6343</v>
      </c>
      <c r="P6398" t="s">
        <v>6400</v>
      </c>
      <c r="Q6398" t="s">
        <v>6546</v>
      </c>
      <c r="R6398" t="s">
        <v>6343</v>
      </c>
      <c r="S6398" s="110">
        <v>36526</v>
      </c>
      <c r="T6398" s="110">
        <v>36526</v>
      </c>
    </row>
    <row r="6399" spans="1:20">
      <c r="A6399">
        <v>2580</v>
      </c>
      <c r="B6399" s="108" t="s">
        <v>5268</v>
      </c>
      <c r="C6399" s="108">
        <v>31</v>
      </c>
      <c r="D6399" s="108">
        <v>7</v>
      </c>
      <c r="E6399" s="108">
        <v>1980</v>
      </c>
      <c r="F6399" t="s">
        <v>6597</v>
      </c>
      <c r="G6399" s="109">
        <v>35796</v>
      </c>
      <c r="H6399" s="108">
        <v>1</v>
      </c>
      <c r="I6399" s="108">
        <v>1</v>
      </c>
      <c r="J6399" s="108">
        <v>1998</v>
      </c>
      <c r="K6399" t="s">
        <v>907</v>
      </c>
      <c r="L6399">
        <v>0</v>
      </c>
      <c r="M6399" s="108" t="s">
        <v>109</v>
      </c>
      <c r="N6399" t="s">
        <v>6415</v>
      </c>
      <c r="O6399" t="s">
        <v>6343</v>
      </c>
      <c r="P6399" t="s">
        <v>6343</v>
      </c>
      <c r="Q6399" t="s">
        <v>6386</v>
      </c>
      <c r="R6399" t="s">
        <v>6343</v>
      </c>
      <c r="S6399" s="110">
        <v>41456</v>
      </c>
      <c r="T6399" s="110">
        <v>36526</v>
      </c>
    </row>
    <row r="6400" spans="1:20">
      <c r="A6400">
        <v>2579</v>
      </c>
      <c r="B6400" s="108" t="s">
        <v>1694</v>
      </c>
      <c r="C6400" s="108">
        <v>1</v>
      </c>
      <c r="D6400" s="108">
        <v>4</v>
      </c>
      <c r="E6400" s="108">
        <v>1981</v>
      </c>
      <c r="F6400" t="s">
        <v>6658</v>
      </c>
      <c r="G6400" s="109">
        <v>35065</v>
      </c>
      <c r="H6400" s="108">
        <v>1</v>
      </c>
      <c r="I6400" s="108">
        <v>1</v>
      </c>
      <c r="J6400" s="108">
        <v>1996</v>
      </c>
      <c r="K6400" t="s">
        <v>907</v>
      </c>
      <c r="L6400">
        <v>0</v>
      </c>
      <c r="M6400" s="108" t="s">
        <v>109</v>
      </c>
      <c r="N6400" t="s">
        <v>6452</v>
      </c>
      <c r="O6400" t="s">
        <v>6343</v>
      </c>
      <c r="P6400" t="s">
        <v>6456</v>
      </c>
      <c r="Q6400" t="s">
        <v>6456</v>
      </c>
      <c r="R6400" t="s">
        <v>6343</v>
      </c>
      <c r="S6400" s="110">
        <v>36526</v>
      </c>
      <c r="T6400" s="110">
        <v>36526</v>
      </c>
    </row>
    <row r="6401" spans="1:20">
      <c r="A6401">
        <v>2578</v>
      </c>
      <c r="B6401" s="108" t="s">
        <v>941</v>
      </c>
      <c r="C6401" s="108">
        <v>1</v>
      </c>
      <c r="D6401" s="108">
        <v>1</v>
      </c>
      <c r="E6401" s="108">
        <v>2009</v>
      </c>
      <c r="F6401" t="s">
        <v>942</v>
      </c>
      <c r="G6401" s="109">
        <v>35452</v>
      </c>
      <c r="H6401" s="108">
        <v>22</v>
      </c>
      <c r="I6401" s="108">
        <v>1</v>
      </c>
      <c r="J6401" s="108">
        <v>1997</v>
      </c>
      <c r="K6401" t="s">
        <v>907</v>
      </c>
      <c r="L6401">
        <v>0</v>
      </c>
      <c r="M6401" s="108" t="s">
        <v>53</v>
      </c>
      <c r="N6401" t="s">
        <v>6347</v>
      </c>
      <c r="O6401" t="s">
        <v>6471</v>
      </c>
      <c r="P6401" t="s">
        <v>6454</v>
      </c>
      <c r="Q6401" t="s">
        <v>6454</v>
      </c>
      <c r="R6401" t="s">
        <v>6396</v>
      </c>
      <c r="S6401" s="110">
        <v>44767.641631944447</v>
      </c>
      <c r="T6401" s="110">
        <v>36526</v>
      </c>
    </row>
    <row r="6402" spans="1:20">
      <c r="A6402">
        <v>2577</v>
      </c>
      <c r="B6402" s="108" t="s">
        <v>52</v>
      </c>
      <c r="C6402" s="108">
        <v>1</v>
      </c>
      <c r="D6402" s="108">
        <v>1</v>
      </c>
      <c r="E6402" s="108">
        <v>2005</v>
      </c>
      <c r="F6402" t="s">
        <v>6824</v>
      </c>
      <c r="G6402" s="109">
        <v>34700</v>
      </c>
      <c r="H6402" s="108">
        <v>1</v>
      </c>
      <c r="I6402" s="108">
        <v>1</v>
      </c>
      <c r="J6402" s="108">
        <v>1995</v>
      </c>
      <c r="K6402" t="s">
        <v>907</v>
      </c>
      <c r="L6402">
        <v>0</v>
      </c>
      <c r="M6402" s="108" t="s">
        <v>109</v>
      </c>
      <c r="N6402" t="s">
        <v>6500</v>
      </c>
      <c r="O6402" t="s">
        <v>6343</v>
      </c>
      <c r="P6402" t="s">
        <v>6343</v>
      </c>
      <c r="Q6402" t="s">
        <v>6362</v>
      </c>
      <c r="R6402" t="s">
        <v>6343</v>
      </c>
      <c r="S6402" s="110">
        <v>36526</v>
      </c>
      <c r="T6402" s="110">
        <v>36526</v>
      </c>
    </row>
    <row r="6403" spans="1:20">
      <c r="A6403">
        <v>2576</v>
      </c>
      <c r="B6403" s="108" t="s">
        <v>2643</v>
      </c>
      <c r="C6403" s="108">
        <v>9</v>
      </c>
      <c r="D6403" s="108">
        <v>9</v>
      </c>
      <c r="E6403" s="108">
        <v>1988</v>
      </c>
      <c r="F6403" t="s">
        <v>7534</v>
      </c>
      <c r="G6403" s="109">
        <v>34700</v>
      </c>
      <c r="H6403" s="108">
        <v>1</v>
      </c>
      <c r="I6403" s="108">
        <v>1</v>
      </c>
      <c r="J6403" s="108">
        <v>1995</v>
      </c>
      <c r="K6403" t="s">
        <v>907</v>
      </c>
      <c r="L6403">
        <v>0</v>
      </c>
      <c r="M6403" s="108" t="s">
        <v>109</v>
      </c>
      <c r="N6403" t="s">
        <v>6433</v>
      </c>
      <c r="O6403" t="s">
        <v>6343</v>
      </c>
      <c r="P6403" t="s">
        <v>6343</v>
      </c>
      <c r="Q6403" t="s">
        <v>6343</v>
      </c>
      <c r="R6403" t="s">
        <v>6343</v>
      </c>
      <c r="S6403" s="110">
        <v>36526</v>
      </c>
      <c r="T6403" s="110">
        <v>36526</v>
      </c>
    </row>
    <row r="6404" spans="1:20">
      <c r="A6404">
        <v>2575</v>
      </c>
      <c r="B6404" s="108" t="s">
        <v>1900</v>
      </c>
      <c r="C6404" s="108">
        <v>17</v>
      </c>
      <c r="D6404" s="108">
        <v>10</v>
      </c>
      <c r="E6404" s="108">
        <v>1997</v>
      </c>
      <c r="F6404" t="s">
        <v>7104</v>
      </c>
      <c r="G6404" s="109">
        <v>35065</v>
      </c>
      <c r="H6404" s="108">
        <v>1</v>
      </c>
      <c r="I6404" s="108">
        <v>1</v>
      </c>
      <c r="J6404" s="108">
        <v>1996</v>
      </c>
      <c r="K6404" t="s">
        <v>907</v>
      </c>
      <c r="L6404">
        <v>1</v>
      </c>
      <c r="M6404" s="108" t="s">
        <v>109</v>
      </c>
      <c r="N6404" t="s">
        <v>6440</v>
      </c>
      <c r="O6404" t="s">
        <v>6343</v>
      </c>
      <c r="P6404" t="s">
        <v>6343</v>
      </c>
      <c r="Q6404" t="s">
        <v>6343</v>
      </c>
      <c r="R6404" t="s">
        <v>6343</v>
      </c>
      <c r="S6404" s="110">
        <v>36526</v>
      </c>
      <c r="T6404" s="110">
        <v>36526</v>
      </c>
    </row>
    <row r="6405" spans="1:20">
      <c r="A6405">
        <v>2573</v>
      </c>
      <c r="B6405" s="108" t="s">
        <v>1890</v>
      </c>
      <c r="C6405" s="108">
        <v>7</v>
      </c>
      <c r="D6405" s="108">
        <v>4</v>
      </c>
      <c r="E6405" s="108">
        <v>1990</v>
      </c>
      <c r="F6405" t="s">
        <v>7099</v>
      </c>
      <c r="G6405" s="109">
        <v>35065</v>
      </c>
      <c r="H6405" s="108">
        <v>1</v>
      </c>
      <c r="I6405" s="108">
        <v>1</v>
      </c>
      <c r="J6405" s="108">
        <v>1996</v>
      </c>
      <c r="K6405" t="s">
        <v>907</v>
      </c>
      <c r="L6405">
        <v>1</v>
      </c>
      <c r="M6405" s="108" t="s">
        <v>109</v>
      </c>
      <c r="N6405" t="s">
        <v>6433</v>
      </c>
      <c r="O6405" t="s">
        <v>6343</v>
      </c>
      <c r="P6405" t="s">
        <v>6343</v>
      </c>
      <c r="Q6405" t="s">
        <v>6391</v>
      </c>
      <c r="R6405" t="s">
        <v>6343</v>
      </c>
      <c r="S6405" s="110">
        <v>36526</v>
      </c>
      <c r="T6405" s="110">
        <v>36526</v>
      </c>
    </row>
    <row r="6406" spans="1:20">
      <c r="A6406">
        <v>2572</v>
      </c>
      <c r="B6406" s="108" t="s">
        <v>5310</v>
      </c>
      <c r="C6406" s="108">
        <v>1</v>
      </c>
      <c r="D6406" s="108">
        <v>1</v>
      </c>
      <c r="E6406" s="108">
        <v>1985</v>
      </c>
      <c r="F6406" t="s">
        <v>1226</v>
      </c>
      <c r="G6406" s="109">
        <v>35065</v>
      </c>
      <c r="H6406" s="108">
        <v>1</v>
      </c>
      <c r="I6406" s="108">
        <v>1</v>
      </c>
      <c r="J6406" s="108">
        <v>1996</v>
      </c>
      <c r="K6406" t="s">
        <v>907</v>
      </c>
      <c r="L6406">
        <v>1</v>
      </c>
      <c r="M6406" s="108" t="s">
        <v>109</v>
      </c>
      <c r="N6406" t="s">
        <v>7296</v>
      </c>
      <c r="O6406" t="s">
        <v>6343</v>
      </c>
      <c r="P6406" t="s">
        <v>6343</v>
      </c>
      <c r="Q6406" t="s">
        <v>6594</v>
      </c>
      <c r="R6406" t="s">
        <v>6343</v>
      </c>
      <c r="S6406" s="110">
        <v>36526</v>
      </c>
      <c r="T6406" s="110">
        <v>36526</v>
      </c>
    </row>
    <row r="6407" spans="1:20">
      <c r="A6407">
        <v>2571</v>
      </c>
      <c r="B6407" s="108" t="s">
        <v>2237</v>
      </c>
      <c r="C6407" s="108">
        <v>20</v>
      </c>
      <c r="D6407" s="108">
        <v>1</v>
      </c>
      <c r="E6407" s="108">
        <v>1989</v>
      </c>
      <c r="F6407" t="s">
        <v>915</v>
      </c>
      <c r="G6407" s="109">
        <v>34700</v>
      </c>
      <c r="H6407" s="108">
        <v>1</v>
      </c>
      <c r="I6407" s="108">
        <v>1</v>
      </c>
      <c r="J6407" s="108">
        <v>1995</v>
      </c>
      <c r="K6407" t="s">
        <v>907</v>
      </c>
      <c r="L6407">
        <v>1</v>
      </c>
      <c r="M6407" s="108" t="s">
        <v>109</v>
      </c>
      <c r="N6407" t="s">
        <v>6433</v>
      </c>
      <c r="O6407" t="s">
        <v>6343</v>
      </c>
      <c r="P6407" t="s">
        <v>6343</v>
      </c>
      <c r="Q6407" t="s">
        <v>6456</v>
      </c>
      <c r="R6407" t="s">
        <v>6343</v>
      </c>
      <c r="S6407" s="110">
        <v>36526</v>
      </c>
      <c r="T6407" s="110">
        <v>36526</v>
      </c>
    </row>
    <row r="6408" spans="1:20">
      <c r="A6408">
        <v>2570</v>
      </c>
      <c r="B6408" s="108" t="s">
        <v>4117</v>
      </c>
      <c r="C6408" s="108">
        <v>1</v>
      </c>
      <c r="D6408" s="108">
        <v>1</v>
      </c>
      <c r="E6408" s="108">
        <v>1976</v>
      </c>
      <c r="F6408" t="s">
        <v>955</v>
      </c>
      <c r="G6408" s="109">
        <v>34700</v>
      </c>
      <c r="H6408" s="108">
        <v>1</v>
      </c>
      <c r="I6408" s="108">
        <v>1</v>
      </c>
      <c r="J6408" s="108">
        <v>1995</v>
      </c>
      <c r="K6408" t="s">
        <v>907</v>
      </c>
      <c r="L6408">
        <v>1</v>
      </c>
      <c r="M6408" s="108" t="s">
        <v>109</v>
      </c>
      <c r="N6408" t="s">
        <v>6433</v>
      </c>
      <c r="O6408" t="s">
        <v>6343</v>
      </c>
      <c r="P6408" t="s">
        <v>6343</v>
      </c>
      <c r="Q6408" t="s">
        <v>6343</v>
      </c>
      <c r="R6408" t="s">
        <v>6343</v>
      </c>
      <c r="S6408" s="110">
        <v>36526</v>
      </c>
      <c r="T6408" s="110">
        <v>36526</v>
      </c>
    </row>
    <row r="6409" spans="1:20">
      <c r="A6409">
        <v>2569</v>
      </c>
      <c r="B6409" s="108" t="s">
        <v>2968</v>
      </c>
      <c r="C6409" s="108">
        <v>1</v>
      </c>
      <c r="D6409" s="108">
        <v>1</v>
      </c>
      <c r="E6409" s="108">
        <v>2004</v>
      </c>
      <c r="F6409" t="s">
        <v>6574</v>
      </c>
      <c r="G6409" s="109">
        <v>34700</v>
      </c>
      <c r="H6409" s="108">
        <v>1</v>
      </c>
      <c r="I6409" s="108">
        <v>1</v>
      </c>
      <c r="J6409" s="108">
        <v>1995</v>
      </c>
      <c r="K6409" t="s">
        <v>907</v>
      </c>
      <c r="L6409">
        <v>1</v>
      </c>
      <c r="M6409" s="108" t="s">
        <v>109</v>
      </c>
      <c r="N6409" t="s">
        <v>6433</v>
      </c>
      <c r="O6409" t="s">
        <v>6343</v>
      </c>
      <c r="P6409" t="s">
        <v>6343</v>
      </c>
      <c r="Q6409" t="s">
        <v>6343</v>
      </c>
      <c r="R6409" t="s">
        <v>6343</v>
      </c>
      <c r="S6409" s="110">
        <v>36526</v>
      </c>
      <c r="T6409" s="110">
        <v>36526</v>
      </c>
    </row>
    <row r="6410" spans="1:20">
      <c r="A6410">
        <v>2568</v>
      </c>
      <c r="B6410" s="108" t="s">
        <v>5457</v>
      </c>
      <c r="C6410" s="108">
        <v>6</v>
      </c>
      <c r="D6410" s="108">
        <v>4</v>
      </c>
      <c r="E6410" s="108">
        <v>1951</v>
      </c>
      <c r="F6410" t="s">
        <v>6547</v>
      </c>
      <c r="G6410" s="109">
        <v>34700</v>
      </c>
      <c r="H6410" s="108">
        <v>1</v>
      </c>
      <c r="I6410" s="108">
        <v>1</v>
      </c>
      <c r="J6410" s="108">
        <v>1995</v>
      </c>
      <c r="K6410" t="s">
        <v>907</v>
      </c>
      <c r="L6410">
        <v>1</v>
      </c>
      <c r="M6410" s="108" t="s">
        <v>109</v>
      </c>
      <c r="N6410" t="s">
        <v>6433</v>
      </c>
      <c r="O6410" t="s">
        <v>6343</v>
      </c>
      <c r="P6410" t="s">
        <v>6343</v>
      </c>
      <c r="Q6410" t="s">
        <v>6391</v>
      </c>
      <c r="R6410" t="s">
        <v>6343</v>
      </c>
      <c r="S6410" s="110">
        <v>36526</v>
      </c>
      <c r="T6410" s="110">
        <v>36526</v>
      </c>
    </row>
    <row r="6411" spans="1:20">
      <c r="A6411">
        <v>2567</v>
      </c>
      <c r="B6411" s="108" t="s">
        <v>5291</v>
      </c>
      <c r="C6411" s="108">
        <v>24</v>
      </c>
      <c r="D6411" s="108">
        <v>1</v>
      </c>
      <c r="E6411" s="108">
        <v>1993</v>
      </c>
      <c r="F6411" t="s">
        <v>7936</v>
      </c>
      <c r="G6411" s="109">
        <v>34619</v>
      </c>
      <c r="H6411" s="108">
        <v>12</v>
      </c>
      <c r="I6411" s="108">
        <v>10</v>
      </c>
      <c r="J6411" s="108">
        <v>1994</v>
      </c>
      <c r="K6411" t="s">
        <v>907</v>
      </c>
      <c r="L6411">
        <v>0</v>
      </c>
      <c r="M6411" s="108" t="s">
        <v>109</v>
      </c>
      <c r="N6411" t="s">
        <v>6433</v>
      </c>
      <c r="O6411" t="s">
        <v>6343</v>
      </c>
      <c r="P6411" t="s">
        <v>6343</v>
      </c>
      <c r="Q6411" t="s">
        <v>6343</v>
      </c>
      <c r="R6411" t="s">
        <v>6343</v>
      </c>
      <c r="S6411" s="110">
        <v>36526</v>
      </c>
      <c r="T6411" s="110">
        <v>36526</v>
      </c>
    </row>
    <row r="6412" spans="1:20">
      <c r="A6412">
        <v>2566</v>
      </c>
      <c r="B6412" s="108" t="s">
        <v>3067</v>
      </c>
      <c r="C6412" s="108">
        <v>1</v>
      </c>
      <c r="D6412" s="108">
        <v>1</v>
      </c>
      <c r="E6412" s="108">
        <v>1950</v>
      </c>
      <c r="F6412" t="s">
        <v>7740</v>
      </c>
      <c r="G6412" s="109">
        <v>33970</v>
      </c>
      <c r="H6412" s="108">
        <v>1</v>
      </c>
      <c r="I6412" s="108">
        <v>1</v>
      </c>
      <c r="J6412" s="108">
        <v>1993</v>
      </c>
      <c r="K6412" t="s">
        <v>907</v>
      </c>
      <c r="L6412">
        <v>0</v>
      </c>
      <c r="M6412" s="108" t="s">
        <v>109</v>
      </c>
      <c r="N6412" t="s">
        <v>6532</v>
      </c>
      <c r="O6412" t="s">
        <v>6343</v>
      </c>
      <c r="P6412" t="s">
        <v>6343</v>
      </c>
      <c r="Q6412" t="s">
        <v>6343</v>
      </c>
      <c r="R6412" t="s">
        <v>6343</v>
      </c>
      <c r="S6412" s="110">
        <v>36526</v>
      </c>
      <c r="T6412" s="110">
        <v>36526</v>
      </c>
    </row>
    <row r="6413" spans="1:20">
      <c r="A6413">
        <v>2565</v>
      </c>
      <c r="B6413" s="108" t="s">
        <v>1352</v>
      </c>
      <c r="C6413" s="108">
        <v>27</v>
      </c>
      <c r="D6413" s="108">
        <v>11</v>
      </c>
      <c r="E6413" s="108">
        <v>2008</v>
      </c>
      <c r="F6413" t="s">
        <v>6748</v>
      </c>
      <c r="G6413" s="109">
        <v>33970</v>
      </c>
      <c r="H6413" s="108">
        <v>1</v>
      </c>
      <c r="I6413" s="108">
        <v>1</v>
      </c>
      <c r="J6413" s="108">
        <v>1993</v>
      </c>
      <c r="K6413" t="s">
        <v>907</v>
      </c>
      <c r="L6413">
        <v>1</v>
      </c>
      <c r="M6413" s="108" t="s">
        <v>109</v>
      </c>
      <c r="N6413" t="s">
        <v>6433</v>
      </c>
      <c r="O6413" t="s">
        <v>6343</v>
      </c>
      <c r="P6413" t="s">
        <v>6343</v>
      </c>
      <c r="Q6413" t="s">
        <v>6343</v>
      </c>
      <c r="R6413" t="s">
        <v>6343</v>
      </c>
      <c r="S6413" s="110">
        <v>36526</v>
      </c>
      <c r="T6413" s="110">
        <v>36526</v>
      </c>
    </row>
    <row r="6414" spans="1:20">
      <c r="A6414">
        <v>2564</v>
      </c>
      <c r="B6414" s="108" t="s">
        <v>1009</v>
      </c>
      <c r="C6414" s="108">
        <v>3</v>
      </c>
      <c r="D6414" s="108">
        <v>4</v>
      </c>
      <c r="E6414" s="108">
        <v>1946</v>
      </c>
      <c r="F6414" t="s">
        <v>961</v>
      </c>
      <c r="G6414" s="109">
        <v>33970</v>
      </c>
      <c r="H6414" s="108">
        <v>1</v>
      </c>
      <c r="I6414" s="108">
        <v>1</v>
      </c>
      <c r="J6414" s="108">
        <v>1993</v>
      </c>
      <c r="K6414" t="s">
        <v>907</v>
      </c>
      <c r="L6414">
        <v>0</v>
      </c>
      <c r="M6414" s="108" t="s">
        <v>109</v>
      </c>
      <c r="N6414" t="s">
        <v>6433</v>
      </c>
      <c r="O6414" t="s">
        <v>6343</v>
      </c>
      <c r="P6414" t="s">
        <v>6343</v>
      </c>
      <c r="Q6414" t="s">
        <v>6343</v>
      </c>
      <c r="R6414" t="s">
        <v>6343</v>
      </c>
      <c r="S6414" s="110">
        <v>36526</v>
      </c>
      <c r="T6414" s="110">
        <v>36526</v>
      </c>
    </row>
    <row r="6415" spans="1:20">
      <c r="A6415">
        <v>2563</v>
      </c>
      <c r="B6415" s="108" t="s">
        <v>5752</v>
      </c>
      <c r="C6415" s="108">
        <v>1</v>
      </c>
      <c r="D6415" s="108">
        <v>1</v>
      </c>
      <c r="E6415" s="108">
        <v>1999</v>
      </c>
      <c r="F6415" t="s">
        <v>7381</v>
      </c>
      <c r="G6415" s="109">
        <v>33970</v>
      </c>
      <c r="H6415" s="108">
        <v>1</v>
      </c>
      <c r="I6415" s="108">
        <v>1</v>
      </c>
      <c r="J6415" s="108">
        <v>1993</v>
      </c>
      <c r="K6415" t="s">
        <v>907</v>
      </c>
      <c r="L6415">
        <v>1</v>
      </c>
      <c r="M6415" s="108" t="s">
        <v>109</v>
      </c>
      <c r="N6415" t="s">
        <v>6433</v>
      </c>
      <c r="O6415" t="s">
        <v>6343</v>
      </c>
      <c r="P6415" t="s">
        <v>6343</v>
      </c>
      <c r="Q6415" t="s">
        <v>6343</v>
      </c>
      <c r="R6415" t="s">
        <v>6343</v>
      </c>
      <c r="S6415" s="110">
        <v>36526</v>
      </c>
      <c r="T6415" s="110">
        <v>36526</v>
      </c>
    </row>
    <row r="6416" spans="1:20">
      <c r="A6416">
        <v>2562</v>
      </c>
      <c r="B6416" s="108" t="s">
        <v>3167</v>
      </c>
      <c r="C6416" s="108">
        <v>1</v>
      </c>
      <c r="D6416" s="108">
        <v>1</v>
      </c>
      <c r="E6416" s="108">
        <v>2000</v>
      </c>
      <c r="F6416" t="s">
        <v>7800</v>
      </c>
      <c r="G6416" s="109">
        <v>33970</v>
      </c>
      <c r="H6416" s="108">
        <v>1</v>
      </c>
      <c r="I6416" s="108">
        <v>1</v>
      </c>
      <c r="J6416" s="108">
        <v>1993</v>
      </c>
      <c r="K6416" t="s">
        <v>907</v>
      </c>
      <c r="L6416">
        <v>1</v>
      </c>
      <c r="M6416" s="108" t="s">
        <v>109</v>
      </c>
      <c r="N6416" t="s">
        <v>6433</v>
      </c>
      <c r="O6416" t="s">
        <v>6343</v>
      </c>
      <c r="P6416" t="s">
        <v>6343</v>
      </c>
      <c r="Q6416" t="s">
        <v>6402</v>
      </c>
      <c r="R6416" t="s">
        <v>6343</v>
      </c>
      <c r="S6416" s="110">
        <v>36526</v>
      </c>
      <c r="T6416" s="110">
        <v>36526</v>
      </c>
    </row>
    <row r="6417" spans="1:20">
      <c r="A6417">
        <v>2561</v>
      </c>
      <c r="B6417" s="108" t="s">
        <v>1430</v>
      </c>
      <c r="C6417" s="108">
        <v>25</v>
      </c>
      <c r="D6417" s="108">
        <v>9</v>
      </c>
      <c r="E6417" s="108">
        <v>1951</v>
      </c>
      <c r="F6417" t="s">
        <v>967</v>
      </c>
      <c r="G6417" s="109">
        <v>34335</v>
      </c>
      <c r="H6417" s="108">
        <v>1</v>
      </c>
      <c r="I6417" s="108">
        <v>1</v>
      </c>
      <c r="J6417" s="108">
        <v>1994</v>
      </c>
      <c r="K6417" t="s">
        <v>907</v>
      </c>
      <c r="L6417">
        <v>1</v>
      </c>
      <c r="M6417" s="108" t="s">
        <v>109</v>
      </c>
      <c r="N6417" t="s">
        <v>6433</v>
      </c>
      <c r="O6417" t="s">
        <v>6343</v>
      </c>
      <c r="P6417" t="s">
        <v>6343</v>
      </c>
      <c r="Q6417" t="s">
        <v>6409</v>
      </c>
      <c r="R6417" t="s">
        <v>6343</v>
      </c>
      <c r="S6417" s="110">
        <v>36526</v>
      </c>
      <c r="T6417" s="110">
        <v>36526</v>
      </c>
    </row>
    <row r="6418" spans="1:20">
      <c r="A6418">
        <v>2560</v>
      </c>
      <c r="B6418" s="108" t="s">
        <v>4121</v>
      </c>
      <c r="C6418" s="108">
        <v>16</v>
      </c>
      <c r="D6418" s="108">
        <v>2</v>
      </c>
      <c r="E6418" s="108">
        <v>1999</v>
      </c>
      <c r="F6418" t="s">
        <v>6356</v>
      </c>
      <c r="G6418" s="109">
        <v>34335</v>
      </c>
      <c r="H6418" s="108">
        <v>1</v>
      </c>
      <c r="I6418" s="108">
        <v>1</v>
      </c>
      <c r="J6418" s="108">
        <v>1994</v>
      </c>
      <c r="K6418" t="s">
        <v>907</v>
      </c>
      <c r="L6418">
        <v>1</v>
      </c>
      <c r="M6418" s="108" t="s">
        <v>109</v>
      </c>
      <c r="N6418" t="s">
        <v>6452</v>
      </c>
      <c r="O6418" t="s">
        <v>6343</v>
      </c>
      <c r="P6418" t="s">
        <v>6411</v>
      </c>
      <c r="Q6418" t="s">
        <v>6471</v>
      </c>
      <c r="R6418" t="s">
        <v>6343</v>
      </c>
      <c r="S6418" s="110">
        <v>36526</v>
      </c>
      <c r="T6418" s="110">
        <v>36526</v>
      </c>
    </row>
    <row r="6419" spans="1:20">
      <c r="A6419">
        <v>2559</v>
      </c>
      <c r="B6419" s="108" t="s">
        <v>2622</v>
      </c>
      <c r="C6419" s="108">
        <v>30</v>
      </c>
      <c r="D6419" s="108">
        <v>5</v>
      </c>
      <c r="E6419" s="108">
        <v>1997</v>
      </c>
      <c r="F6419" t="s">
        <v>7518</v>
      </c>
      <c r="G6419" s="109">
        <v>33604</v>
      </c>
      <c r="H6419" s="108">
        <v>1</v>
      </c>
      <c r="I6419" s="108">
        <v>1</v>
      </c>
      <c r="J6419" s="108">
        <v>1992</v>
      </c>
      <c r="K6419" t="s">
        <v>907</v>
      </c>
      <c r="L6419">
        <v>0</v>
      </c>
      <c r="M6419" s="108" t="s">
        <v>109</v>
      </c>
      <c r="N6419" t="s">
        <v>6433</v>
      </c>
      <c r="O6419" t="s">
        <v>6343</v>
      </c>
      <c r="P6419" t="s">
        <v>6343</v>
      </c>
      <c r="Q6419" t="s">
        <v>6343</v>
      </c>
      <c r="R6419" t="s">
        <v>6343</v>
      </c>
      <c r="S6419" s="110">
        <v>36526</v>
      </c>
      <c r="T6419" s="110">
        <v>36526</v>
      </c>
    </row>
    <row r="6420" spans="1:20">
      <c r="A6420">
        <v>2558</v>
      </c>
      <c r="B6420" s="108" t="s">
        <v>3895</v>
      </c>
      <c r="C6420" s="108">
        <v>1</v>
      </c>
      <c r="D6420" s="108">
        <v>1</v>
      </c>
      <c r="E6420" s="108">
        <v>1993</v>
      </c>
      <c r="F6420" t="s">
        <v>8158</v>
      </c>
      <c r="G6420" s="109">
        <v>33604</v>
      </c>
      <c r="H6420" s="108">
        <v>1</v>
      </c>
      <c r="I6420" s="108">
        <v>1</v>
      </c>
      <c r="J6420" s="108">
        <v>1992</v>
      </c>
      <c r="K6420" t="s">
        <v>907</v>
      </c>
      <c r="L6420">
        <v>1</v>
      </c>
      <c r="M6420" s="108" t="s">
        <v>109</v>
      </c>
      <c r="N6420" t="s">
        <v>6452</v>
      </c>
      <c r="O6420" t="s">
        <v>6343</v>
      </c>
      <c r="P6420" t="s">
        <v>6349</v>
      </c>
      <c r="Q6420" t="s">
        <v>6391</v>
      </c>
      <c r="R6420" t="s">
        <v>6343</v>
      </c>
      <c r="S6420" s="110">
        <v>36526</v>
      </c>
      <c r="T6420" s="110">
        <v>36526</v>
      </c>
    </row>
    <row r="6421" spans="1:20">
      <c r="A6421">
        <v>2557</v>
      </c>
      <c r="B6421" s="108" t="s">
        <v>3059</v>
      </c>
      <c r="C6421" s="108">
        <v>1</v>
      </c>
      <c r="D6421" s="108">
        <v>1</v>
      </c>
      <c r="E6421" s="108">
        <v>1998</v>
      </c>
      <c r="F6421" t="s">
        <v>7019</v>
      </c>
      <c r="G6421" s="109">
        <v>33604</v>
      </c>
      <c r="H6421" s="108">
        <v>1</v>
      </c>
      <c r="I6421" s="108">
        <v>1</v>
      </c>
      <c r="J6421" s="108">
        <v>1992</v>
      </c>
      <c r="K6421" t="s">
        <v>347</v>
      </c>
      <c r="L6421">
        <v>1</v>
      </c>
      <c r="M6421" s="108" t="s">
        <v>109</v>
      </c>
      <c r="N6421" t="s">
        <v>6433</v>
      </c>
      <c r="O6421" t="s">
        <v>6343</v>
      </c>
      <c r="P6421" t="s">
        <v>6343</v>
      </c>
      <c r="Q6421" t="s">
        <v>6376</v>
      </c>
      <c r="R6421" t="s">
        <v>6343</v>
      </c>
      <c r="S6421" s="110">
        <v>36526</v>
      </c>
      <c r="T6421" s="110">
        <v>36526</v>
      </c>
    </row>
    <row r="6422" spans="1:20">
      <c r="A6422">
        <v>2556</v>
      </c>
      <c r="B6422" s="108" t="s">
        <v>1919</v>
      </c>
      <c r="C6422" s="108">
        <v>20</v>
      </c>
      <c r="D6422" s="108">
        <v>10</v>
      </c>
      <c r="E6422" s="108">
        <v>2003</v>
      </c>
      <c r="F6422" t="s">
        <v>860</v>
      </c>
      <c r="G6422" s="109">
        <v>26539</v>
      </c>
      <c r="H6422" s="108">
        <v>28</v>
      </c>
      <c r="I6422" s="108">
        <v>8</v>
      </c>
      <c r="J6422" s="108">
        <v>1972</v>
      </c>
      <c r="K6422" t="s">
        <v>347</v>
      </c>
      <c r="L6422">
        <v>0</v>
      </c>
      <c r="M6422" s="108" t="s">
        <v>109</v>
      </c>
      <c r="N6422" t="s">
        <v>6433</v>
      </c>
      <c r="O6422" t="s">
        <v>6343</v>
      </c>
      <c r="P6422" t="s">
        <v>6343</v>
      </c>
      <c r="Q6422" t="s">
        <v>6343</v>
      </c>
      <c r="R6422" t="s">
        <v>6343</v>
      </c>
      <c r="S6422" s="110">
        <v>36526</v>
      </c>
      <c r="T6422" s="110">
        <v>36526</v>
      </c>
    </row>
    <row r="6423" spans="1:20">
      <c r="A6423">
        <v>2555</v>
      </c>
      <c r="B6423" s="108" t="s">
        <v>5120</v>
      </c>
      <c r="C6423" s="108">
        <v>1</v>
      </c>
      <c r="D6423" s="108">
        <v>1</v>
      </c>
      <c r="E6423" s="108">
        <v>1935</v>
      </c>
      <c r="F6423" t="s">
        <v>268</v>
      </c>
      <c r="G6423" s="109">
        <v>30337</v>
      </c>
      <c r="H6423" s="108">
        <v>21</v>
      </c>
      <c r="I6423" s="108">
        <v>1</v>
      </c>
      <c r="J6423" s="108">
        <v>1983</v>
      </c>
      <c r="K6423" t="s">
        <v>347</v>
      </c>
      <c r="L6423">
        <v>0</v>
      </c>
      <c r="M6423" s="108" t="s">
        <v>109</v>
      </c>
      <c r="N6423" t="s">
        <v>6433</v>
      </c>
      <c r="O6423" t="s">
        <v>6343</v>
      </c>
      <c r="P6423" t="s">
        <v>6343</v>
      </c>
      <c r="Q6423" t="s">
        <v>6343</v>
      </c>
      <c r="R6423" t="s">
        <v>6343</v>
      </c>
      <c r="S6423" s="110">
        <v>36526</v>
      </c>
      <c r="T6423" s="110">
        <v>36526</v>
      </c>
    </row>
    <row r="6424" spans="1:20">
      <c r="A6424">
        <v>2554</v>
      </c>
      <c r="B6424" s="108" t="s">
        <v>3292</v>
      </c>
      <c r="C6424" s="108">
        <v>1</v>
      </c>
      <c r="D6424" s="108">
        <v>1</v>
      </c>
      <c r="E6424" s="108">
        <v>1963</v>
      </c>
      <c r="F6424" t="s">
        <v>285</v>
      </c>
      <c r="G6424" s="109">
        <v>31859</v>
      </c>
      <c r="H6424" s="108">
        <v>23</v>
      </c>
      <c r="I6424" s="108">
        <v>3</v>
      </c>
      <c r="J6424" s="108">
        <v>1987</v>
      </c>
      <c r="K6424" t="s">
        <v>347</v>
      </c>
      <c r="L6424">
        <v>0</v>
      </c>
      <c r="M6424" s="108" t="s">
        <v>109</v>
      </c>
      <c r="N6424" t="s">
        <v>6433</v>
      </c>
      <c r="O6424" t="s">
        <v>6343</v>
      </c>
      <c r="P6424" t="s">
        <v>6343</v>
      </c>
      <c r="Q6424" t="s">
        <v>6343</v>
      </c>
      <c r="R6424" t="s">
        <v>6343</v>
      </c>
      <c r="S6424" s="110">
        <v>36526</v>
      </c>
      <c r="T6424" s="110">
        <v>36526</v>
      </c>
    </row>
    <row r="6425" spans="1:20">
      <c r="A6425">
        <v>2553</v>
      </c>
      <c r="B6425" s="108" t="s">
        <v>4448</v>
      </c>
      <c r="C6425" s="108">
        <v>22</v>
      </c>
      <c r="D6425" s="108">
        <v>10</v>
      </c>
      <c r="E6425" s="108">
        <v>2001</v>
      </c>
      <c r="F6425" t="s">
        <v>274</v>
      </c>
      <c r="G6425" s="109">
        <v>29767</v>
      </c>
      <c r="H6425" s="108">
        <v>30</v>
      </c>
      <c r="I6425" s="108">
        <v>6</v>
      </c>
      <c r="J6425" s="108">
        <v>1981</v>
      </c>
      <c r="K6425" t="s">
        <v>347</v>
      </c>
      <c r="L6425">
        <v>0</v>
      </c>
      <c r="M6425" s="108" t="s">
        <v>109</v>
      </c>
      <c r="N6425" t="s">
        <v>6433</v>
      </c>
      <c r="O6425" t="s">
        <v>6343</v>
      </c>
      <c r="P6425" t="s">
        <v>6343</v>
      </c>
      <c r="Q6425" t="s">
        <v>6343</v>
      </c>
      <c r="R6425" t="s">
        <v>6343</v>
      </c>
      <c r="S6425" s="110">
        <v>36526</v>
      </c>
      <c r="T6425" s="110">
        <v>36526</v>
      </c>
    </row>
    <row r="6426" spans="1:20">
      <c r="A6426">
        <v>2552</v>
      </c>
      <c r="B6426" s="108" t="s">
        <v>1576</v>
      </c>
      <c r="C6426" s="108">
        <v>6</v>
      </c>
      <c r="D6426" s="108">
        <v>5</v>
      </c>
      <c r="E6426" s="108">
        <v>2008</v>
      </c>
      <c r="F6426" t="s">
        <v>258</v>
      </c>
      <c r="G6426" s="109">
        <v>17533</v>
      </c>
      <c r="H6426" s="108">
        <v>1</v>
      </c>
      <c r="I6426" s="108">
        <v>1</v>
      </c>
      <c r="J6426" s="108">
        <v>1948</v>
      </c>
      <c r="K6426" t="s">
        <v>347</v>
      </c>
      <c r="L6426">
        <v>0</v>
      </c>
      <c r="M6426" s="108" t="s">
        <v>109</v>
      </c>
      <c r="N6426" t="s">
        <v>6603</v>
      </c>
      <c r="O6426" t="s">
        <v>6343</v>
      </c>
      <c r="P6426" t="s">
        <v>6343</v>
      </c>
      <c r="Q6426" t="s">
        <v>6507</v>
      </c>
      <c r="R6426" t="s">
        <v>6343</v>
      </c>
      <c r="S6426" s="110">
        <v>36526</v>
      </c>
      <c r="T6426" s="110">
        <v>36526</v>
      </c>
    </row>
    <row r="6427" spans="1:20">
      <c r="A6427">
        <v>2551</v>
      </c>
      <c r="B6427" s="108" t="s">
        <v>5471</v>
      </c>
      <c r="C6427" s="108">
        <v>1</v>
      </c>
      <c r="D6427" s="108">
        <v>1</v>
      </c>
      <c r="E6427" s="108">
        <v>1945</v>
      </c>
      <c r="F6427" t="s">
        <v>291</v>
      </c>
      <c r="G6427" s="109">
        <v>26962</v>
      </c>
      <c r="H6427" s="108">
        <v>25</v>
      </c>
      <c r="I6427" s="108">
        <v>10</v>
      </c>
      <c r="J6427" s="108">
        <v>1973</v>
      </c>
      <c r="K6427" t="s">
        <v>347</v>
      </c>
      <c r="L6427">
        <v>0</v>
      </c>
      <c r="M6427" s="108" t="s">
        <v>109</v>
      </c>
      <c r="N6427" t="s">
        <v>6452</v>
      </c>
      <c r="O6427" t="s">
        <v>6343</v>
      </c>
      <c r="P6427" t="s">
        <v>6406</v>
      </c>
      <c r="Q6427" t="s">
        <v>6406</v>
      </c>
      <c r="R6427" t="s">
        <v>6343</v>
      </c>
      <c r="S6427" s="110">
        <v>36526</v>
      </c>
      <c r="T6427" s="110">
        <v>36526</v>
      </c>
    </row>
    <row r="6428" spans="1:20">
      <c r="A6428">
        <v>2550</v>
      </c>
      <c r="B6428" s="108" t="s">
        <v>2363</v>
      </c>
      <c r="C6428" s="108">
        <v>1</v>
      </c>
      <c r="D6428" s="108">
        <v>1</v>
      </c>
      <c r="E6428" s="108">
        <v>1993</v>
      </c>
      <c r="F6428" t="s">
        <v>7369</v>
      </c>
      <c r="G6428" s="109">
        <v>33239</v>
      </c>
      <c r="H6428" s="108">
        <v>1</v>
      </c>
      <c r="I6428" s="108">
        <v>1</v>
      </c>
      <c r="J6428" s="108">
        <v>1991</v>
      </c>
      <c r="K6428" t="s">
        <v>347</v>
      </c>
      <c r="L6428">
        <v>1</v>
      </c>
      <c r="M6428" s="108" t="s">
        <v>109</v>
      </c>
      <c r="N6428" t="s">
        <v>6433</v>
      </c>
      <c r="O6428" t="s">
        <v>6343</v>
      </c>
      <c r="P6428" t="s">
        <v>6343</v>
      </c>
      <c r="Q6428" t="s">
        <v>6386</v>
      </c>
      <c r="R6428" t="s">
        <v>6343</v>
      </c>
      <c r="S6428" s="110">
        <v>36526</v>
      </c>
      <c r="T6428" s="110">
        <v>36526</v>
      </c>
    </row>
    <row r="6429" spans="1:20">
      <c r="A6429">
        <v>2549</v>
      </c>
      <c r="B6429" s="108" t="s">
        <v>1190</v>
      </c>
      <c r="C6429" s="108">
        <v>26</v>
      </c>
      <c r="D6429" s="108">
        <v>4</v>
      </c>
      <c r="E6429" s="108">
        <v>1959</v>
      </c>
      <c r="F6429" t="s">
        <v>438</v>
      </c>
      <c r="G6429" s="109">
        <v>35127</v>
      </c>
      <c r="H6429" s="108">
        <v>3</v>
      </c>
      <c r="I6429" s="108">
        <v>3</v>
      </c>
      <c r="J6429" s="108">
        <v>1996</v>
      </c>
      <c r="K6429" t="s">
        <v>347</v>
      </c>
      <c r="L6429">
        <v>0</v>
      </c>
      <c r="M6429" s="108" t="s">
        <v>109</v>
      </c>
      <c r="N6429" t="s">
        <v>6557</v>
      </c>
      <c r="O6429" t="s">
        <v>6343</v>
      </c>
      <c r="P6429" t="s">
        <v>6343</v>
      </c>
      <c r="Q6429" t="s">
        <v>6507</v>
      </c>
      <c r="R6429" t="s">
        <v>6343</v>
      </c>
      <c r="S6429" s="110">
        <v>43286</v>
      </c>
      <c r="T6429" s="110">
        <v>36526</v>
      </c>
    </row>
    <row r="6430" spans="1:20">
      <c r="A6430">
        <v>2548</v>
      </c>
      <c r="B6430" s="108" t="s">
        <v>1526</v>
      </c>
      <c r="C6430" s="108">
        <v>16</v>
      </c>
      <c r="D6430" s="108">
        <v>8</v>
      </c>
      <c r="E6430" s="108">
        <v>1985</v>
      </c>
      <c r="F6430" t="s">
        <v>6791</v>
      </c>
      <c r="G6430" s="109">
        <v>35065</v>
      </c>
      <c r="H6430" s="108">
        <v>1</v>
      </c>
      <c r="I6430" s="108">
        <v>1</v>
      </c>
      <c r="J6430" s="108">
        <v>1996</v>
      </c>
      <c r="K6430" t="s">
        <v>347</v>
      </c>
      <c r="L6430">
        <v>0</v>
      </c>
      <c r="M6430" s="108" t="s">
        <v>109</v>
      </c>
      <c r="N6430" t="s">
        <v>6452</v>
      </c>
      <c r="O6430" t="s">
        <v>6343</v>
      </c>
      <c r="P6430" t="s">
        <v>6402</v>
      </c>
      <c r="Q6430" t="s">
        <v>6402</v>
      </c>
      <c r="R6430" t="s">
        <v>6343</v>
      </c>
      <c r="S6430" s="110">
        <v>36526</v>
      </c>
      <c r="T6430" s="110">
        <v>36526</v>
      </c>
    </row>
    <row r="6431" spans="1:20">
      <c r="A6431">
        <v>2547</v>
      </c>
      <c r="B6431" s="108" t="s">
        <v>3992</v>
      </c>
      <c r="C6431" s="108">
        <v>1</v>
      </c>
      <c r="D6431" s="108">
        <v>1</v>
      </c>
      <c r="E6431" s="108">
        <v>1990</v>
      </c>
      <c r="F6431" t="s">
        <v>285</v>
      </c>
      <c r="G6431" s="109">
        <v>34700</v>
      </c>
      <c r="H6431" s="108">
        <v>1</v>
      </c>
      <c r="I6431" s="108">
        <v>1</v>
      </c>
      <c r="J6431" s="108">
        <v>1995</v>
      </c>
      <c r="K6431" t="s">
        <v>347</v>
      </c>
      <c r="L6431">
        <v>0</v>
      </c>
      <c r="M6431" s="108" t="s">
        <v>109</v>
      </c>
      <c r="N6431" t="s">
        <v>6433</v>
      </c>
      <c r="O6431" t="s">
        <v>6343</v>
      </c>
      <c r="P6431" t="s">
        <v>6343</v>
      </c>
      <c r="Q6431" t="s">
        <v>6343</v>
      </c>
      <c r="R6431" t="s">
        <v>6343</v>
      </c>
      <c r="S6431" s="110">
        <v>36526</v>
      </c>
      <c r="T6431" s="110">
        <v>36526</v>
      </c>
    </row>
    <row r="6432" spans="1:20">
      <c r="A6432">
        <v>2546</v>
      </c>
      <c r="B6432" s="108" t="s">
        <v>2859</v>
      </c>
      <c r="C6432" s="108">
        <v>1</v>
      </c>
      <c r="D6432" s="108">
        <v>1</v>
      </c>
      <c r="E6432" s="108">
        <v>2009</v>
      </c>
      <c r="F6432" t="s">
        <v>6728</v>
      </c>
      <c r="G6432" s="109">
        <v>22647</v>
      </c>
      <c r="H6432" s="108">
        <v>1</v>
      </c>
      <c r="I6432" s="108">
        <v>1</v>
      </c>
      <c r="J6432" s="108">
        <v>1962</v>
      </c>
      <c r="K6432" t="s">
        <v>347</v>
      </c>
      <c r="L6432">
        <v>0</v>
      </c>
      <c r="M6432" s="108" t="s">
        <v>109</v>
      </c>
      <c r="N6432" t="s">
        <v>6862</v>
      </c>
      <c r="O6432" t="s">
        <v>6343</v>
      </c>
      <c r="P6432" t="s">
        <v>6343</v>
      </c>
      <c r="Q6432" t="s">
        <v>6666</v>
      </c>
      <c r="R6432" t="s">
        <v>6343</v>
      </c>
      <c r="S6432" s="110">
        <v>36526</v>
      </c>
      <c r="T6432" s="110">
        <v>36526</v>
      </c>
    </row>
    <row r="6433" spans="1:20">
      <c r="A6433">
        <v>2545</v>
      </c>
      <c r="B6433" s="108" t="s">
        <v>1373</v>
      </c>
      <c r="C6433" s="108">
        <v>1</v>
      </c>
      <c r="D6433" s="108">
        <v>1</v>
      </c>
      <c r="E6433" s="108">
        <v>1987</v>
      </c>
      <c r="F6433" t="s">
        <v>6767</v>
      </c>
      <c r="G6433" s="109">
        <v>32145</v>
      </c>
      <c r="H6433" s="108">
        <v>3</v>
      </c>
      <c r="I6433" s="108">
        <v>1</v>
      </c>
      <c r="J6433" s="108">
        <v>1988</v>
      </c>
      <c r="K6433" t="s">
        <v>907</v>
      </c>
      <c r="L6433">
        <v>1</v>
      </c>
      <c r="M6433" s="108" t="s">
        <v>109</v>
      </c>
      <c r="N6433" t="s">
        <v>6433</v>
      </c>
      <c r="O6433" t="s">
        <v>6343</v>
      </c>
      <c r="P6433" t="s">
        <v>6343</v>
      </c>
      <c r="Q6433" t="s">
        <v>6768</v>
      </c>
      <c r="R6433" t="s">
        <v>6343</v>
      </c>
      <c r="S6433" s="110">
        <v>36526</v>
      </c>
      <c r="T6433" s="110">
        <v>36526</v>
      </c>
    </row>
    <row r="6434" spans="1:20">
      <c r="A6434">
        <v>2544</v>
      </c>
      <c r="B6434" s="108" t="s">
        <v>189</v>
      </c>
      <c r="C6434" s="108">
        <v>1</v>
      </c>
      <c r="D6434" s="108">
        <v>1</v>
      </c>
      <c r="E6434" s="108">
        <v>1969</v>
      </c>
      <c r="F6434" t="s">
        <v>371</v>
      </c>
      <c r="G6434" s="109">
        <v>33970</v>
      </c>
      <c r="H6434" s="108">
        <v>1</v>
      </c>
      <c r="I6434" s="108">
        <v>1</v>
      </c>
      <c r="J6434" s="108">
        <v>1993</v>
      </c>
      <c r="K6434" t="s">
        <v>347</v>
      </c>
      <c r="L6434">
        <v>0</v>
      </c>
      <c r="M6434" s="108" t="s">
        <v>109</v>
      </c>
      <c r="N6434" t="s">
        <v>6433</v>
      </c>
      <c r="O6434" t="s">
        <v>6343</v>
      </c>
      <c r="P6434" t="s">
        <v>6343</v>
      </c>
      <c r="Q6434" t="s">
        <v>6343</v>
      </c>
      <c r="R6434" t="s">
        <v>6343</v>
      </c>
      <c r="S6434" s="110">
        <v>36526</v>
      </c>
      <c r="T6434" s="110">
        <v>36526</v>
      </c>
    </row>
    <row r="6435" spans="1:20">
      <c r="A6435">
        <v>2543</v>
      </c>
      <c r="B6435" s="108" t="s">
        <v>142</v>
      </c>
      <c r="C6435" s="108">
        <v>1</v>
      </c>
      <c r="D6435" s="108">
        <v>1</v>
      </c>
      <c r="E6435" s="108">
        <v>2003</v>
      </c>
      <c r="F6435" t="s">
        <v>364</v>
      </c>
      <c r="G6435" s="109">
        <v>35913</v>
      </c>
      <c r="H6435" s="108">
        <v>28</v>
      </c>
      <c r="I6435" s="108">
        <v>4</v>
      </c>
      <c r="J6435" s="108">
        <v>1998</v>
      </c>
      <c r="K6435" t="s">
        <v>347</v>
      </c>
      <c r="L6435">
        <v>0</v>
      </c>
      <c r="M6435" s="108" t="s">
        <v>109</v>
      </c>
      <c r="N6435" t="s">
        <v>6440</v>
      </c>
      <c r="O6435" t="s">
        <v>6343</v>
      </c>
      <c r="P6435" t="s">
        <v>6343</v>
      </c>
      <c r="Q6435" t="s">
        <v>6343</v>
      </c>
      <c r="R6435" t="s">
        <v>6343</v>
      </c>
      <c r="S6435" s="110">
        <v>36526</v>
      </c>
      <c r="T6435" s="110">
        <v>36526</v>
      </c>
    </row>
    <row r="6436" spans="1:20">
      <c r="A6436">
        <v>2542</v>
      </c>
      <c r="B6436" s="108" t="s">
        <v>218</v>
      </c>
      <c r="C6436" s="108">
        <v>1</v>
      </c>
      <c r="D6436" s="108">
        <v>1</v>
      </c>
      <c r="E6436" s="108">
        <v>1960</v>
      </c>
      <c r="F6436" t="s">
        <v>6465</v>
      </c>
      <c r="G6436" s="109">
        <v>35334</v>
      </c>
      <c r="H6436" s="108">
        <v>26</v>
      </c>
      <c r="I6436" s="108">
        <v>9</v>
      </c>
      <c r="J6436" s="108">
        <v>1996</v>
      </c>
      <c r="K6436" t="s">
        <v>347</v>
      </c>
      <c r="L6436">
        <v>0</v>
      </c>
      <c r="M6436" s="108" t="s">
        <v>109</v>
      </c>
      <c r="N6436" t="s">
        <v>6433</v>
      </c>
      <c r="O6436" t="s">
        <v>6343</v>
      </c>
      <c r="P6436" t="s">
        <v>6343</v>
      </c>
      <c r="Q6436" t="s">
        <v>6343</v>
      </c>
      <c r="R6436" t="s">
        <v>6343</v>
      </c>
      <c r="S6436" s="110">
        <v>36526</v>
      </c>
      <c r="T6436" s="110">
        <v>36526</v>
      </c>
    </row>
    <row r="6437" spans="1:20">
      <c r="A6437">
        <v>2541</v>
      </c>
      <c r="B6437" s="108" t="s">
        <v>6025</v>
      </c>
      <c r="C6437" s="108">
        <v>1</v>
      </c>
      <c r="D6437" s="108">
        <v>1</v>
      </c>
      <c r="E6437" s="108">
        <v>1955</v>
      </c>
      <c r="F6437" t="s">
        <v>7291</v>
      </c>
      <c r="G6437" s="109">
        <v>35065</v>
      </c>
      <c r="H6437" s="108">
        <v>1</v>
      </c>
      <c r="I6437" s="108">
        <v>1</v>
      </c>
      <c r="J6437" s="108">
        <v>1996</v>
      </c>
      <c r="K6437" t="s">
        <v>347</v>
      </c>
      <c r="L6437">
        <v>0</v>
      </c>
      <c r="M6437" s="108" t="s">
        <v>109</v>
      </c>
      <c r="N6437" t="s">
        <v>6452</v>
      </c>
      <c r="O6437" t="s">
        <v>6343</v>
      </c>
      <c r="P6437" t="s">
        <v>6402</v>
      </c>
      <c r="Q6437" t="s">
        <v>6402</v>
      </c>
      <c r="R6437" t="s">
        <v>6343</v>
      </c>
      <c r="S6437" s="110">
        <v>36526</v>
      </c>
      <c r="T6437" s="110">
        <v>36526</v>
      </c>
    </row>
    <row r="6438" spans="1:20">
      <c r="A6438">
        <v>2540</v>
      </c>
      <c r="B6438" s="108" t="s">
        <v>6198</v>
      </c>
      <c r="C6438" s="108">
        <v>24</v>
      </c>
      <c r="D6438" s="108">
        <v>8</v>
      </c>
      <c r="E6438" s="108">
        <v>1942</v>
      </c>
      <c r="F6438" t="s">
        <v>659</v>
      </c>
      <c r="G6438" s="109">
        <v>34700</v>
      </c>
      <c r="H6438" s="108">
        <v>1</v>
      </c>
      <c r="I6438" s="108">
        <v>1</v>
      </c>
      <c r="J6438" s="108">
        <v>1995</v>
      </c>
      <c r="K6438" t="s">
        <v>347</v>
      </c>
      <c r="L6438">
        <v>0</v>
      </c>
      <c r="M6438" s="108" t="s">
        <v>109</v>
      </c>
      <c r="N6438" t="s">
        <v>6433</v>
      </c>
      <c r="O6438" t="s">
        <v>6343</v>
      </c>
      <c r="P6438" t="s">
        <v>6343</v>
      </c>
      <c r="Q6438" t="s">
        <v>6343</v>
      </c>
      <c r="R6438" t="s">
        <v>6343</v>
      </c>
      <c r="S6438" s="110">
        <v>36526</v>
      </c>
      <c r="T6438" s="110">
        <v>36526</v>
      </c>
    </row>
    <row r="6439" spans="1:20">
      <c r="A6439">
        <v>2539</v>
      </c>
      <c r="B6439" s="108" t="s">
        <v>3178</v>
      </c>
      <c r="C6439" s="108">
        <v>1</v>
      </c>
      <c r="D6439" s="108">
        <v>10</v>
      </c>
      <c r="E6439" s="108">
        <v>2008</v>
      </c>
      <c r="F6439" t="s">
        <v>5051</v>
      </c>
      <c r="G6439" s="109">
        <v>37633</v>
      </c>
      <c r="H6439" s="108">
        <v>12</v>
      </c>
      <c r="I6439" s="108">
        <v>1</v>
      </c>
      <c r="J6439" s="108">
        <v>2003</v>
      </c>
      <c r="K6439" t="s">
        <v>347</v>
      </c>
      <c r="L6439">
        <v>0</v>
      </c>
      <c r="M6439" s="108" t="s">
        <v>109</v>
      </c>
      <c r="N6439" t="s">
        <v>6433</v>
      </c>
      <c r="O6439" t="s">
        <v>6343</v>
      </c>
      <c r="P6439" t="s">
        <v>6343</v>
      </c>
      <c r="Q6439" t="s">
        <v>6343</v>
      </c>
      <c r="R6439" t="s">
        <v>6343</v>
      </c>
      <c r="S6439" s="110">
        <v>41639</v>
      </c>
      <c r="T6439" s="110">
        <v>36526</v>
      </c>
    </row>
    <row r="6440" spans="1:20">
      <c r="A6440">
        <v>2538</v>
      </c>
      <c r="B6440" s="108" t="s">
        <v>5496</v>
      </c>
      <c r="C6440" s="108">
        <v>1</v>
      </c>
      <c r="D6440" s="108">
        <v>1</v>
      </c>
      <c r="E6440" s="108">
        <v>1900</v>
      </c>
      <c r="F6440" t="s">
        <v>8809</v>
      </c>
      <c r="G6440" s="109">
        <v>34950</v>
      </c>
      <c r="H6440" s="108">
        <v>8</v>
      </c>
      <c r="I6440" s="108">
        <v>9</v>
      </c>
      <c r="J6440" s="108">
        <v>1995</v>
      </c>
      <c r="K6440" t="s">
        <v>907</v>
      </c>
      <c r="L6440">
        <v>0</v>
      </c>
      <c r="M6440" s="108" t="s">
        <v>109</v>
      </c>
      <c r="N6440" t="s">
        <v>6947</v>
      </c>
      <c r="O6440" t="s">
        <v>6343</v>
      </c>
      <c r="P6440" t="s">
        <v>6343</v>
      </c>
      <c r="Q6440" t="s">
        <v>6409</v>
      </c>
      <c r="R6440" t="s">
        <v>6343</v>
      </c>
      <c r="S6440" s="110">
        <v>36526</v>
      </c>
      <c r="T6440" s="110">
        <v>36526</v>
      </c>
    </row>
    <row r="6441" spans="1:20">
      <c r="A6441">
        <v>2537</v>
      </c>
      <c r="B6441" s="108" t="s">
        <v>4089</v>
      </c>
      <c r="C6441" s="108">
        <v>22</v>
      </c>
      <c r="D6441" s="108">
        <v>3</v>
      </c>
      <c r="E6441" s="108">
        <v>2009</v>
      </c>
      <c r="F6441" t="s">
        <v>8052</v>
      </c>
      <c r="G6441" s="109">
        <v>35402</v>
      </c>
      <c r="H6441" s="108">
        <v>3</v>
      </c>
      <c r="I6441" s="108">
        <v>12</v>
      </c>
      <c r="J6441" s="108">
        <v>1996</v>
      </c>
      <c r="K6441" t="s">
        <v>907</v>
      </c>
      <c r="L6441">
        <v>0</v>
      </c>
      <c r="M6441" s="108" t="s">
        <v>109</v>
      </c>
      <c r="N6441" t="s">
        <v>6608</v>
      </c>
      <c r="O6441" t="s">
        <v>6343</v>
      </c>
      <c r="P6441" t="s">
        <v>6343</v>
      </c>
      <c r="Q6441" t="s">
        <v>6411</v>
      </c>
      <c r="R6441" t="s">
        <v>6343</v>
      </c>
      <c r="S6441" s="110">
        <v>44088.855509259258</v>
      </c>
      <c r="T6441" s="110">
        <v>36526</v>
      </c>
    </row>
    <row r="6442" spans="1:20">
      <c r="A6442">
        <v>2536</v>
      </c>
      <c r="B6442" s="108" t="s">
        <v>4089</v>
      </c>
      <c r="C6442" s="108">
        <v>8</v>
      </c>
      <c r="D6442" s="108">
        <v>4</v>
      </c>
      <c r="E6442" s="108">
        <v>2007</v>
      </c>
      <c r="F6442" t="s">
        <v>8236</v>
      </c>
      <c r="G6442" s="109">
        <v>35402</v>
      </c>
      <c r="H6442" s="108">
        <v>3</v>
      </c>
      <c r="I6442" s="108">
        <v>12</v>
      </c>
      <c r="J6442" s="108">
        <v>1996</v>
      </c>
      <c r="K6442" t="s">
        <v>907</v>
      </c>
      <c r="L6442">
        <v>0</v>
      </c>
      <c r="M6442" s="108" t="s">
        <v>374</v>
      </c>
      <c r="N6442" t="s">
        <v>6354</v>
      </c>
      <c r="O6442" t="s">
        <v>6343</v>
      </c>
      <c r="P6442" t="s">
        <v>6343</v>
      </c>
      <c r="Q6442" t="s">
        <v>6471</v>
      </c>
      <c r="R6442" t="s">
        <v>6343</v>
      </c>
      <c r="S6442" s="110">
        <v>41078</v>
      </c>
      <c r="T6442" s="110">
        <v>36526</v>
      </c>
    </row>
    <row r="6443" spans="1:20">
      <c r="A6443">
        <v>2535</v>
      </c>
      <c r="B6443" s="108" t="s">
        <v>4834</v>
      </c>
      <c r="C6443" s="108">
        <v>1</v>
      </c>
      <c r="D6443" s="108">
        <v>1</v>
      </c>
      <c r="E6443" s="108">
        <v>2005</v>
      </c>
      <c r="F6443" t="s">
        <v>8569</v>
      </c>
      <c r="G6443" s="109">
        <v>35065</v>
      </c>
      <c r="H6443" s="108">
        <v>1</v>
      </c>
      <c r="I6443" s="108">
        <v>1</v>
      </c>
      <c r="J6443" s="108">
        <v>1996</v>
      </c>
      <c r="K6443" t="s">
        <v>907</v>
      </c>
      <c r="L6443">
        <v>0</v>
      </c>
      <c r="M6443" s="108" t="s">
        <v>109</v>
      </c>
      <c r="N6443" t="s">
        <v>6433</v>
      </c>
      <c r="O6443" t="s">
        <v>6343</v>
      </c>
      <c r="P6443" t="s">
        <v>6343</v>
      </c>
      <c r="Q6443" t="s">
        <v>6343</v>
      </c>
      <c r="R6443" t="s">
        <v>6343</v>
      </c>
      <c r="S6443" s="110">
        <v>36526</v>
      </c>
      <c r="T6443" s="110">
        <v>36526</v>
      </c>
    </row>
    <row r="6444" spans="1:20">
      <c r="A6444">
        <v>2534</v>
      </c>
      <c r="B6444" s="108" t="s">
        <v>2373</v>
      </c>
      <c r="C6444" s="108">
        <v>1</v>
      </c>
      <c r="D6444" s="108">
        <v>1</v>
      </c>
      <c r="E6444" s="108">
        <v>1999</v>
      </c>
      <c r="F6444" t="s">
        <v>1036</v>
      </c>
      <c r="G6444" s="109">
        <v>35254</v>
      </c>
      <c r="H6444" s="108">
        <v>8</v>
      </c>
      <c r="I6444" s="108">
        <v>7</v>
      </c>
      <c r="J6444" s="108">
        <v>1996</v>
      </c>
      <c r="K6444" t="s">
        <v>907</v>
      </c>
      <c r="L6444">
        <v>0</v>
      </c>
      <c r="M6444" s="108" t="s">
        <v>109</v>
      </c>
      <c r="N6444" t="s">
        <v>6605</v>
      </c>
      <c r="O6444" t="s">
        <v>6343</v>
      </c>
      <c r="P6444" t="s">
        <v>6343</v>
      </c>
      <c r="Q6444" t="s">
        <v>6456</v>
      </c>
      <c r="R6444" t="s">
        <v>6343</v>
      </c>
      <c r="S6444" s="110">
        <v>42551</v>
      </c>
      <c r="T6444" s="110">
        <v>36526</v>
      </c>
    </row>
    <row r="6445" spans="1:20">
      <c r="A6445">
        <v>2533</v>
      </c>
      <c r="B6445" s="108" t="s">
        <v>3228</v>
      </c>
      <c r="C6445" s="108">
        <v>28</v>
      </c>
      <c r="D6445" s="108">
        <v>12</v>
      </c>
      <c r="E6445" s="108">
        <v>1991</v>
      </c>
      <c r="F6445" t="s">
        <v>438</v>
      </c>
      <c r="G6445" s="109">
        <v>32874</v>
      </c>
      <c r="H6445" s="108">
        <v>1</v>
      </c>
      <c r="I6445" s="108">
        <v>1</v>
      </c>
      <c r="J6445" s="108">
        <v>1990</v>
      </c>
      <c r="K6445" t="s">
        <v>347</v>
      </c>
      <c r="L6445">
        <v>0</v>
      </c>
      <c r="M6445" s="108" t="s">
        <v>109</v>
      </c>
      <c r="N6445" t="s">
        <v>6548</v>
      </c>
      <c r="O6445" t="s">
        <v>6343</v>
      </c>
      <c r="P6445" t="s">
        <v>6343</v>
      </c>
      <c r="Q6445" t="s">
        <v>6386</v>
      </c>
      <c r="R6445" t="s">
        <v>6343</v>
      </c>
      <c r="S6445" s="110">
        <v>41823</v>
      </c>
      <c r="T6445" s="110">
        <v>36526</v>
      </c>
    </row>
    <row r="6446" spans="1:20">
      <c r="A6446">
        <v>2532</v>
      </c>
      <c r="B6446" s="108" t="s">
        <v>632</v>
      </c>
      <c r="C6446" s="108">
        <v>1</v>
      </c>
      <c r="D6446" s="108">
        <v>1</v>
      </c>
      <c r="E6446" s="108">
        <v>1984</v>
      </c>
      <c r="F6446" t="s">
        <v>459</v>
      </c>
      <c r="G6446" s="109">
        <v>33604</v>
      </c>
      <c r="H6446" s="108">
        <v>1</v>
      </c>
      <c r="I6446" s="108">
        <v>1</v>
      </c>
      <c r="J6446" s="108">
        <v>1992</v>
      </c>
      <c r="K6446" t="s">
        <v>347</v>
      </c>
      <c r="L6446">
        <v>0</v>
      </c>
      <c r="M6446" s="108" t="s">
        <v>109</v>
      </c>
      <c r="N6446" t="s">
        <v>6433</v>
      </c>
      <c r="O6446" t="s">
        <v>6343</v>
      </c>
      <c r="P6446" t="s">
        <v>6343</v>
      </c>
      <c r="Q6446" t="s">
        <v>6343</v>
      </c>
      <c r="R6446" t="s">
        <v>6343</v>
      </c>
      <c r="S6446" s="110">
        <v>36526</v>
      </c>
      <c r="T6446" s="110">
        <v>36526</v>
      </c>
    </row>
    <row r="6447" spans="1:20">
      <c r="A6447">
        <v>2531</v>
      </c>
      <c r="B6447" s="108" t="s">
        <v>3082</v>
      </c>
      <c r="C6447" s="108">
        <v>30</v>
      </c>
      <c r="D6447" s="108">
        <v>5</v>
      </c>
      <c r="E6447" s="108">
        <v>1985</v>
      </c>
      <c r="F6447" t="s">
        <v>7006</v>
      </c>
      <c r="G6447" s="109">
        <v>1</v>
      </c>
      <c r="H6447" s="108">
        <v>1</v>
      </c>
      <c r="I6447" s="108">
        <v>1</v>
      </c>
      <c r="J6447" s="108">
        <v>1900</v>
      </c>
      <c r="K6447" t="s">
        <v>347</v>
      </c>
      <c r="L6447">
        <v>1</v>
      </c>
      <c r="M6447" s="108" t="s">
        <v>109</v>
      </c>
      <c r="S6447" s="110">
        <v>36526</v>
      </c>
      <c r="T6447" s="110">
        <v>36526</v>
      </c>
    </row>
    <row r="6448" spans="1:20">
      <c r="A6448">
        <v>2530</v>
      </c>
      <c r="B6448" s="108" t="s">
        <v>4902</v>
      </c>
      <c r="C6448" s="108">
        <v>18</v>
      </c>
      <c r="D6448" s="108">
        <v>5</v>
      </c>
      <c r="E6448" s="108">
        <v>1947</v>
      </c>
      <c r="F6448" t="s">
        <v>8607</v>
      </c>
      <c r="G6448" s="109">
        <v>23012</v>
      </c>
      <c r="H6448" s="108">
        <v>1</v>
      </c>
      <c r="I6448" s="108">
        <v>1</v>
      </c>
      <c r="J6448" s="108">
        <v>1963</v>
      </c>
      <c r="K6448" t="s">
        <v>907</v>
      </c>
      <c r="L6448">
        <v>1</v>
      </c>
      <c r="M6448" s="108" t="s">
        <v>109</v>
      </c>
      <c r="N6448" t="s">
        <v>6650</v>
      </c>
      <c r="O6448" t="s">
        <v>6343</v>
      </c>
      <c r="P6448" t="s">
        <v>6343</v>
      </c>
      <c r="Q6448" t="s">
        <v>6715</v>
      </c>
      <c r="R6448" t="s">
        <v>6343</v>
      </c>
      <c r="S6448" s="110">
        <v>36526</v>
      </c>
      <c r="T6448" s="110">
        <v>36526</v>
      </c>
    </row>
    <row r="6449" spans="1:20">
      <c r="A6449">
        <v>2529</v>
      </c>
      <c r="B6449" s="108" t="s">
        <v>460</v>
      </c>
      <c r="C6449" s="108">
        <v>1</v>
      </c>
      <c r="D6449" s="108">
        <v>2</v>
      </c>
      <c r="E6449" s="108">
        <v>1994</v>
      </c>
      <c r="F6449" t="s">
        <v>6882</v>
      </c>
      <c r="G6449" s="109">
        <v>34335</v>
      </c>
      <c r="H6449" s="108">
        <v>1</v>
      </c>
      <c r="I6449" s="108">
        <v>1</v>
      </c>
      <c r="J6449" s="108">
        <v>1994</v>
      </c>
      <c r="K6449" t="s">
        <v>347</v>
      </c>
      <c r="L6449">
        <v>0</v>
      </c>
      <c r="M6449" s="108" t="s">
        <v>109</v>
      </c>
      <c r="N6449" t="s">
        <v>6433</v>
      </c>
      <c r="O6449" t="s">
        <v>6343</v>
      </c>
      <c r="P6449" t="s">
        <v>6343</v>
      </c>
      <c r="Q6449" t="s">
        <v>6343</v>
      </c>
      <c r="R6449" t="s">
        <v>6343</v>
      </c>
      <c r="S6449" s="110">
        <v>36526</v>
      </c>
      <c r="T6449" s="110">
        <v>36526</v>
      </c>
    </row>
    <row r="6450" spans="1:20">
      <c r="A6450">
        <v>2528</v>
      </c>
      <c r="B6450" s="108" t="s">
        <v>5601</v>
      </c>
      <c r="C6450" s="108">
        <v>1</v>
      </c>
      <c r="D6450" s="108">
        <v>1</v>
      </c>
      <c r="E6450" s="108">
        <v>1950</v>
      </c>
      <c r="F6450" t="s">
        <v>917</v>
      </c>
      <c r="G6450" s="109">
        <v>33239</v>
      </c>
      <c r="H6450" s="108">
        <v>1</v>
      </c>
      <c r="I6450" s="108">
        <v>1</v>
      </c>
      <c r="J6450" s="108">
        <v>1991</v>
      </c>
      <c r="K6450" t="s">
        <v>907</v>
      </c>
      <c r="L6450">
        <v>0</v>
      </c>
      <c r="M6450" s="108" t="s">
        <v>109</v>
      </c>
      <c r="N6450" t="s">
        <v>6967</v>
      </c>
      <c r="O6450" t="s">
        <v>6343</v>
      </c>
      <c r="P6450" t="s">
        <v>6343</v>
      </c>
      <c r="Q6450" t="s">
        <v>6343</v>
      </c>
      <c r="R6450" t="s">
        <v>6343</v>
      </c>
      <c r="S6450" s="110">
        <v>36526</v>
      </c>
      <c r="T6450" s="110">
        <v>36526</v>
      </c>
    </row>
    <row r="6451" spans="1:20">
      <c r="A6451">
        <v>2527</v>
      </c>
      <c r="B6451" s="108" t="s">
        <v>2946</v>
      </c>
      <c r="C6451" s="108">
        <v>1</v>
      </c>
      <c r="D6451" s="108">
        <v>1</v>
      </c>
      <c r="E6451" s="108">
        <v>1959</v>
      </c>
      <c r="F6451" t="s">
        <v>7689</v>
      </c>
      <c r="G6451" s="109">
        <v>18264</v>
      </c>
      <c r="H6451" s="108">
        <v>1</v>
      </c>
      <c r="I6451" s="108">
        <v>1</v>
      </c>
      <c r="J6451" s="108">
        <v>1950</v>
      </c>
      <c r="K6451" t="s">
        <v>347</v>
      </c>
      <c r="L6451">
        <v>1</v>
      </c>
      <c r="M6451" s="108" t="s">
        <v>109</v>
      </c>
      <c r="N6451" t="s">
        <v>6433</v>
      </c>
      <c r="O6451" t="s">
        <v>6343</v>
      </c>
      <c r="P6451" t="s">
        <v>6343</v>
      </c>
      <c r="Q6451" t="s">
        <v>6595</v>
      </c>
      <c r="R6451" t="s">
        <v>6343</v>
      </c>
      <c r="S6451" s="110">
        <v>36526</v>
      </c>
      <c r="T6451" s="110">
        <v>36526</v>
      </c>
    </row>
    <row r="6452" spans="1:20">
      <c r="A6452">
        <v>2526</v>
      </c>
      <c r="B6452" s="108" t="s">
        <v>5676</v>
      </c>
      <c r="C6452" s="108">
        <v>2</v>
      </c>
      <c r="D6452" s="108">
        <v>9</v>
      </c>
      <c r="E6452" s="108">
        <v>1985</v>
      </c>
      <c r="F6452" t="s">
        <v>7837</v>
      </c>
      <c r="G6452" s="109">
        <v>21551</v>
      </c>
      <c r="H6452" s="108">
        <v>1</v>
      </c>
      <c r="I6452" s="108">
        <v>1</v>
      </c>
      <c r="J6452" s="108">
        <v>1959</v>
      </c>
      <c r="K6452" t="s">
        <v>347</v>
      </c>
      <c r="L6452">
        <v>1</v>
      </c>
      <c r="M6452" s="108" t="s">
        <v>109</v>
      </c>
      <c r="N6452" t="s">
        <v>6433</v>
      </c>
      <c r="O6452" t="s">
        <v>6343</v>
      </c>
      <c r="P6452" t="s">
        <v>6343</v>
      </c>
      <c r="Q6452" t="s">
        <v>6420</v>
      </c>
      <c r="R6452" t="s">
        <v>6343</v>
      </c>
      <c r="S6452" s="110">
        <v>36526</v>
      </c>
      <c r="T6452" s="110">
        <v>36526</v>
      </c>
    </row>
    <row r="6453" spans="1:20">
      <c r="A6453">
        <v>2525</v>
      </c>
      <c r="B6453" s="108" t="s">
        <v>6287</v>
      </c>
      <c r="C6453" s="108">
        <v>1</v>
      </c>
      <c r="D6453" s="108">
        <v>1</v>
      </c>
      <c r="E6453" s="108">
        <v>1954</v>
      </c>
      <c r="F6453" t="s">
        <v>4860</v>
      </c>
      <c r="G6453" s="109">
        <v>32874</v>
      </c>
      <c r="H6453" s="108">
        <v>1</v>
      </c>
      <c r="I6453" s="108">
        <v>1</v>
      </c>
      <c r="J6453" s="108">
        <v>1990</v>
      </c>
      <c r="K6453" t="s">
        <v>347</v>
      </c>
      <c r="L6453">
        <v>1</v>
      </c>
      <c r="M6453" s="108" t="s">
        <v>109</v>
      </c>
      <c r="N6453" t="s">
        <v>6433</v>
      </c>
      <c r="O6453" t="s">
        <v>6343</v>
      </c>
      <c r="P6453" t="s">
        <v>6343</v>
      </c>
      <c r="Q6453" t="s">
        <v>6381</v>
      </c>
      <c r="R6453" t="s">
        <v>6343</v>
      </c>
      <c r="S6453" s="110">
        <v>36526</v>
      </c>
      <c r="T6453" s="110">
        <v>36526</v>
      </c>
    </row>
    <row r="6454" spans="1:20">
      <c r="A6454">
        <v>2524</v>
      </c>
      <c r="B6454" s="108" t="s">
        <v>1575</v>
      </c>
      <c r="C6454" s="108">
        <v>31</v>
      </c>
      <c r="D6454" s="108">
        <v>8</v>
      </c>
      <c r="E6454" s="108">
        <v>1993</v>
      </c>
      <c r="F6454" t="s">
        <v>6905</v>
      </c>
      <c r="G6454" s="109">
        <v>32143</v>
      </c>
      <c r="H6454" s="108">
        <v>1</v>
      </c>
      <c r="I6454" s="108">
        <v>1</v>
      </c>
      <c r="J6454" s="108">
        <v>1988</v>
      </c>
      <c r="K6454" t="s">
        <v>907</v>
      </c>
      <c r="L6454">
        <v>1</v>
      </c>
      <c r="M6454" s="108" t="s">
        <v>109</v>
      </c>
      <c r="N6454" t="s">
        <v>6440</v>
      </c>
      <c r="O6454" t="s">
        <v>6343</v>
      </c>
      <c r="P6454" t="s">
        <v>6343</v>
      </c>
      <c r="Q6454" t="s">
        <v>6906</v>
      </c>
      <c r="R6454" t="s">
        <v>6343</v>
      </c>
      <c r="S6454" s="110">
        <v>36526</v>
      </c>
      <c r="T6454" s="110">
        <v>36526</v>
      </c>
    </row>
    <row r="6455" spans="1:20">
      <c r="A6455">
        <v>2523</v>
      </c>
      <c r="B6455" s="108" t="s">
        <v>3912</v>
      </c>
      <c r="C6455" s="108">
        <v>1</v>
      </c>
      <c r="D6455" s="108">
        <v>1</v>
      </c>
      <c r="E6455" s="108">
        <v>1990</v>
      </c>
      <c r="F6455" t="s">
        <v>7859</v>
      </c>
      <c r="G6455" s="109">
        <v>33970</v>
      </c>
      <c r="H6455" s="108">
        <v>1</v>
      </c>
      <c r="I6455" s="108">
        <v>1</v>
      </c>
      <c r="J6455" s="108">
        <v>1993</v>
      </c>
      <c r="K6455" t="s">
        <v>347</v>
      </c>
      <c r="L6455">
        <v>1</v>
      </c>
      <c r="M6455" s="108" t="s">
        <v>109</v>
      </c>
      <c r="N6455" t="s">
        <v>6418</v>
      </c>
      <c r="O6455" t="s">
        <v>6343</v>
      </c>
      <c r="P6455" t="s">
        <v>6343</v>
      </c>
      <c r="Q6455" t="s">
        <v>6502</v>
      </c>
      <c r="R6455" t="s">
        <v>6343</v>
      </c>
      <c r="S6455" s="110">
        <v>36526</v>
      </c>
      <c r="T6455" s="110">
        <v>36526</v>
      </c>
    </row>
    <row r="6456" spans="1:20">
      <c r="A6456">
        <v>2522</v>
      </c>
      <c r="B6456" s="108" t="s">
        <v>5184</v>
      </c>
      <c r="C6456" s="108">
        <v>13</v>
      </c>
      <c r="D6456" s="108">
        <v>11</v>
      </c>
      <c r="E6456" s="108">
        <v>1980</v>
      </c>
      <c r="F6456" t="s">
        <v>8710</v>
      </c>
      <c r="G6456" s="109">
        <v>32143</v>
      </c>
      <c r="H6456" s="108">
        <v>1</v>
      </c>
      <c r="I6456" s="108">
        <v>1</v>
      </c>
      <c r="J6456" s="108">
        <v>1988</v>
      </c>
      <c r="K6456" t="s">
        <v>907</v>
      </c>
      <c r="L6456">
        <v>1</v>
      </c>
      <c r="M6456" s="108" t="s">
        <v>109</v>
      </c>
      <c r="N6456" t="s">
        <v>6987</v>
      </c>
      <c r="O6456" t="s">
        <v>6343</v>
      </c>
      <c r="P6456" t="s">
        <v>6343</v>
      </c>
      <c r="Q6456" t="s">
        <v>7020</v>
      </c>
      <c r="R6456" t="s">
        <v>6343</v>
      </c>
      <c r="S6456" s="110">
        <v>36526</v>
      </c>
      <c r="T6456" s="110">
        <v>36526</v>
      </c>
    </row>
    <row r="6457" spans="1:20">
      <c r="A6457">
        <v>2521</v>
      </c>
      <c r="B6457" s="108" t="s">
        <v>1588</v>
      </c>
      <c r="C6457" s="108">
        <v>19</v>
      </c>
      <c r="D6457" s="108">
        <v>4</v>
      </c>
      <c r="E6457" s="108">
        <v>1997</v>
      </c>
      <c r="F6457" t="s">
        <v>6915</v>
      </c>
      <c r="G6457" s="109">
        <v>31778</v>
      </c>
      <c r="H6457" s="108">
        <v>1</v>
      </c>
      <c r="I6457" s="108">
        <v>1</v>
      </c>
      <c r="J6457" s="108">
        <v>1987</v>
      </c>
      <c r="K6457" t="s">
        <v>347</v>
      </c>
      <c r="L6457">
        <v>1</v>
      </c>
      <c r="M6457" s="108" t="s">
        <v>109</v>
      </c>
      <c r="N6457" t="s">
        <v>6628</v>
      </c>
      <c r="O6457" t="s">
        <v>6343</v>
      </c>
      <c r="P6457" t="s">
        <v>6343</v>
      </c>
      <c r="Q6457" t="s">
        <v>6912</v>
      </c>
      <c r="R6457" t="s">
        <v>6343</v>
      </c>
      <c r="S6457" s="110">
        <v>36526</v>
      </c>
      <c r="T6457" s="110">
        <v>36526</v>
      </c>
    </row>
    <row r="6458" spans="1:20">
      <c r="A6458">
        <v>2520</v>
      </c>
      <c r="B6458" s="108" t="s">
        <v>5601</v>
      </c>
      <c r="C6458" s="108">
        <v>1</v>
      </c>
      <c r="D6458" s="108">
        <v>8</v>
      </c>
      <c r="E6458" s="108">
        <v>2004</v>
      </c>
      <c r="F6458" t="s">
        <v>394</v>
      </c>
      <c r="G6458" s="109">
        <v>34335</v>
      </c>
      <c r="H6458" s="108">
        <v>1</v>
      </c>
      <c r="I6458" s="108">
        <v>1</v>
      </c>
      <c r="J6458" s="108">
        <v>1994</v>
      </c>
      <c r="K6458" t="s">
        <v>347</v>
      </c>
      <c r="L6458">
        <v>0</v>
      </c>
      <c r="M6458" s="108" t="s">
        <v>109</v>
      </c>
      <c r="N6458" t="s">
        <v>6433</v>
      </c>
      <c r="O6458" t="s">
        <v>6343</v>
      </c>
      <c r="P6458" t="s">
        <v>6343</v>
      </c>
      <c r="Q6458" t="s">
        <v>6343</v>
      </c>
      <c r="R6458" t="s">
        <v>6343</v>
      </c>
      <c r="S6458" s="110">
        <v>36526</v>
      </c>
      <c r="T6458" s="110">
        <v>36526</v>
      </c>
    </row>
    <row r="6459" spans="1:20">
      <c r="A6459">
        <v>2519</v>
      </c>
      <c r="B6459" s="108" t="s">
        <v>4808</v>
      </c>
      <c r="C6459" s="108">
        <v>24</v>
      </c>
      <c r="D6459" s="108">
        <v>1</v>
      </c>
      <c r="E6459" s="108">
        <v>2001</v>
      </c>
      <c r="F6459" t="s">
        <v>8553</v>
      </c>
      <c r="G6459" s="109">
        <v>35065</v>
      </c>
      <c r="H6459" s="108">
        <v>1</v>
      </c>
      <c r="I6459" s="108">
        <v>1</v>
      </c>
      <c r="J6459" s="108">
        <v>1996</v>
      </c>
      <c r="K6459" t="s">
        <v>347</v>
      </c>
      <c r="L6459">
        <v>0</v>
      </c>
      <c r="M6459" s="108" t="s">
        <v>109</v>
      </c>
      <c r="N6459" t="s">
        <v>6433</v>
      </c>
      <c r="O6459" t="s">
        <v>6343</v>
      </c>
      <c r="P6459" t="s">
        <v>6343</v>
      </c>
      <c r="Q6459" t="s">
        <v>6343</v>
      </c>
      <c r="R6459" t="s">
        <v>6343</v>
      </c>
      <c r="S6459" s="110">
        <v>36526</v>
      </c>
      <c r="T6459" s="110">
        <v>36526</v>
      </c>
    </row>
    <row r="6460" spans="1:20">
      <c r="A6460">
        <v>2518</v>
      </c>
      <c r="B6460" s="108" t="s">
        <v>4016</v>
      </c>
      <c r="C6460" s="108">
        <v>21</v>
      </c>
      <c r="D6460" s="108">
        <v>3</v>
      </c>
      <c r="E6460" s="108">
        <v>2001</v>
      </c>
      <c r="F6460" t="s">
        <v>382</v>
      </c>
      <c r="G6460" s="109">
        <v>33970</v>
      </c>
      <c r="H6460" s="108">
        <v>1</v>
      </c>
      <c r="I6460" s="108">
        <v>1</v>
      </c>
      <c r="J6460" s="108">
        <v>1993</v>
      </c>
      <c r="K6460" t="s">
        <v>347</v>
      </c>
      <c r="L6460">
        <v>0</v>
      </c>
      <c r="M6460" s="108" t="s">
        <v>109</v>
      </c>
      <c r="N6460" t="s">
        <v>6433</v>
      </c>
      <c r="O6460" t="s">
        <v>6343</v>
      </c>
      <c r="P6460" t="s">
        <v>6343</v>
      </c>
      <c r="Q6460" t="s">
        <v>6343</v>
      </c>
      <c r="R6460" t="s">
        <v>6343</v>
      </c>
      <c r="S6460" s="110">
        <v>36526</v>
      </c>
      <c r="T6460" s="110">
        <v>36526</v>
      </c>
    </row>
    <row r="6461" spans="1:20">
      <c r="A6461">
        <v>2517</v>
      </c>
      <c r="B6461" s="108" t="s">
        <v>4016</v>
      </c>
      <c r="C6461" s="108">
        <v>25</v>
      </c>
      <c r="D6461" s="108">
        <v>3</v>
      </c>
      <c r="E6461" s="108">
        <v>2002</v>
      </c>
      <c r="F6461" t="s">
        <v>794</v>
      </c>
      <c r="G6461" s="109">
        <v>35065</v>
      </c>
      <c r="H6461" s="108">
        <v>1</v>
      </c>
      <c r="I6461" s="108">
        <v>1</v>
      </c>
      <c r="J6461" s="108">
        <v>1996</v>
      </c>
      <c r="K6461" t="s">
        <v>347</v>
      </c>
      <c r="L6461">
        <v>0</v>
      </c>
      <c r="M6461" s="108" t="s">
        <v>109</v>
      </c>
      <c r="N6461" t="s">
        <v>6433</v>
      </c>
      <c r="O6461" t="s">
        <v>6343</v>
      </c>
      <c r="P6461" t="s">
        <v>6343</v>
      </c>
      <c r="Q6461" t="s">
        <v>6343</v>
      </c>
      <c r="R6461" t="s">
        <v>6343</v>
      </c>
      <c r="S6461" s="110">
        <v>36526</v>
      </c>
      <c r="T6461" s="110">
        <v>36526</v>
      </c>
    </row>
    <row r="6462" spans="1:20">
      <c r="A6462">
        <v>2516</v>
      </c>
      <c r="B6462" s="108" t="s">
        <v>2096</v>
      </c>
      <c r="C6462" s="108">
        <v>13</v>
      </c>
      <c r="D6462" s="108">
        <v>7</v>
      </c>
      <c r="E6462" s="108">
        <v>1995</v>
      </c>
      <c r="F6462" t="s">
        <v>492</v>
      </c>
      <c r="G6462" s="109">
        <v>32509</v>
      </c>
      <c r="H6462" s="108">
        <v>1</v>
      </c>
      <c r="I6462" s="108">
        <v>1</v>
      </c>
      <c r="J6462" s="108">
        <v>1989</v>
      </c>
      <c r="K6462" t="s">
        <v>347</v>
      </c>
      <c r="L6462">
        <v>0</v>
      </c>
      <c r="M6462" s="108" t="s">
        <v>109</v>
      </c>
      <c r="N6462" t="s">
        <v>6433</v>
      </c>
      <c r="O6462" t="s">
        <v>6343</v>
      </c>
      <c r="P6462" t="s">
        <v>6343</v>
      </c>
      <c r="Q6462" t="s">
        <v>6343</v>
      </c>
      <c r="R6462" t="s">
        <v>6343</v>
      </c>
      <c r="S6462" s="110">
        <v>36526</v>
      </c>
      <c r="T6462" s="110">
        <v>36526</v>
      </c>
    </row>
    <row r="6463" spans="1:20">
      <c r="A6463">
        <v>2515</v>
      </c>
      <c r="B6463" s="108" t="s">
        <v>234</v>
      </c>
      <c r="C6463" s="108">
        <v>16</v>
      </c>
      <c r="D6463" s="108">
        <v>4</v>
      </c>
      <c r="E6463" s="108">
        <v>1970</v>
      </c>
      <c r="F6463" t="s">
        <v>384</v>
      </c>
      <c r="G6463" s="109">
        <v>33710</v>
      </c>
      <c r="H6463" s="108">
        <v>16</v>
      </c>
      <c r="I6463" s="108">
        <v>4</v>
      </c>
      <c r="J6463" s="108">
        <v>1992</v>
      </c>
      <c r="K6463" t="s">
        <v>347</v>
      </c>
      <c r="L6463">
        <v>0</v>
      </c>
      <c r="M6463" s="108" t="s">
        <v>374</v>
      </c>
      <c r="N6463" t="s">
        <v>6347</v>
      </c>
      <c r="O6463" t="s">
        <v>6425</v>
      </c>
      <c r="P6463" t="s">
        <v>6426</v>
      </c>
      <c r="Q6463" t="s">
        <v>6426</v>
      </c>
      <c r="R6463" t="s">
        <v>6376</v>
      </c>
      <c r="S6463" s="110">
        <v>44095.858437499999</v>
      </c>
      <c r="T6463" s="110">
        <v>36526</v>
      </c>
    </row>
    <row r="6464" spans="1:20">
      <c r="A6464">
        <v>2514</v>
      </c>
      <c r="B6464" s="108" t="s">
        <v>486</v>
      </c>
      <c r="C6464" s="108">
        <v>1</v>
      </c>
      <c r="D6464" s="108">
        <v>1</v>
      </c>
      <c r="E6464" s="108">
        <v>1975</v>
      </c>
      <c r="F6464" t="s">
        <v>569</v>
      </c>
      <c r="G6464" s="109">
        <v>28399</v>
      </c>
      <c r="H6464" s="108">
        <v>1</v>
      </c>
      <c r="I6464" s="108">
        <v>10</v>
      </c>
      <c r="J6464" s="108">
        <v>1977</v>
      </c>
      <c r="K6464" t="s">
        <v>347</v>
      </c>
      <c r="L6464">
        <v>0</v>
      </c>
      <c r="M6464" s="108" t="s">
        <v>390</v>
      </c>
      <c r="N6464" t="s">
        <v>6347</v>
      </c>
      <c r="O6464" t="s">
        <v>8701</v>
      </c>
      <c r="P6464" t="s">
        <v>6355</v>
      </c>
      <c r="Q6464" t="s">
        <v>6355</v>
      </c>
      <c r="R6464" t="s">
        <v>6411</v>
      </c>
      <c r="S6464" s="110">
        <v>43785.743634259263</v>
      </c>
      <c r="T6464" s="110">
        <v>36526</v>
      </c>
    </row>
    <row r="6465" spans="1:20">
      <c r="A6465">
        <v>2513</v>
      </c>
      <c r="B6465" s="108" t="s">
        <v>1444</v>
      </c>
      <c r="C6465" s="108">
        <v>14</v>
      </c>
      <c r="D6465" s="108">
        <v>7</v>
      </c>
      <c r="E6465" s="108">
        <v>1990</v>
      </c>
      <c r="F6465" t="s">
        <v>6819</v>
      </c>
      <c r="G6465" s="109">
        <v>34335</v>
      </c>
      <c r="H6465" s="108">
        <v>1</v>
      </c>
      <c r="I6465" s="108">
        <v>1</v>
      </c>
      <c r="J6465" s="108">
        <v>1994</v>
      </c>
      <c r="K6465" t="s">
        <v>907</v>
      </c>
      <c r="L6465">
        <v>1</v>
      </c>
      <c r="M6465" s="108" t="s">
        <v>109</v>
      </c>
      <c r="N6465" t="s">
        <v>6433</v>
      </c>
      <c r="O6465" t="s">
        <v>6343</v>
      </c>
      <c r="P6465" t="s">
        <v>6343</v>
      </c>
      <c r="Q6465" t="s">
        <v>6355</v>
      </c>
      <c r="R6465" t="s">
        <v>6343</v>
      </c>
      <c r="S6465" s="110">
        <v>36526</v>
      </c>
      <c r="T6465" s="110">
        <v>36526</v>
      </c>
    </row>
    <row r="6466" spans="1:20">
      <c r="A6466">
        <v>2512</v>
      </c>
      <c r="B6466" s="108" t="s">
        <v>6094</v>
      </c>
      <c r="C6466" s="108">
        <v>11</v>
      </c>
      <c r="D6466" s="108">
        <v>6</v>
      </c>
      <c r="E6466" s="108">
        <v>2009</v>
      </c>
      <c r="F6466" t="s">
        <v>927</v>
      </c>
      <c r="G6466" s="109">
        <v>33239</v>
      </c>
      <c r="H6466" s="108">
        <v>1</v>
      </c>
      <c r="I6466" s="108">
        <v>1</v>
      </c>
      <c r="J6466" s="108">
        <v>1991</v>
      </c>
      <c r="K6466" t="s">
        <v>907</v>
      </c>
      <c r="L6466">
        <v>1</v>
      </c>
      <c r="M6466" s="108" t="s">
        <v>109</v>
      </c>
      <c r="N6466" t="s">
        <v>6433</v>
      </c>
      <c r="O6466" t="s">
        <v>6343</v>
      </c>
      <c r="P6466" t="s">
        <v>6343</v>
      </c>
      <c r="Q6466" t="s">
        <v>6674</v>
      </c>
      <c r="R6466" t="s">
        <v>6343</v>
      </c>
      <c r="S6466" s="110">
        <v>36526</v>
      </c>
      <c r="T6466" s="110">
        <v>36526</v>
      </c>
    </row>
    <row r="6467" spans="1:20">
      <c r="A6467">
        <v>2511</v>
      </c>
      <c r="B6467" s="108" t="s">
        <v>6142</v>
      </c>
      <c r="C6467" s="108">
        <v>30</v>
      </c>
      <c r="D6467" s="108">
        <v>4</v>
      </c>
      <c r="E6467" s="108">
        <v>1995</v>
      </c>
      <c r="F6467" t="s">
        <v>6931</v>
      </c>
      <c r="G6467" s="109">
        <v>33239</v>
      </c>
      <c r="H6467" s="108">
        <v>1</v>
      </c>
      <c r="I6467" s="108">
        <v>1</v>
      </c>
      <c r="J6467" s="108">
        <v>1991</v>
      </c>
      <c r="K6467" t="s">
        <v>907</v>
      </c>
      <c r="L6467">
        <v>1</v>
      </c>
      <c r="M6467" s="108" t="s">
        <v>109</v>
      </c>
      <c r="N6467" t="s">
        <v>6433</v>
      </c>
      <c r="O6467" t="s">
        <v>6343</v>
      </c>
      <c r="P6467" t="s">
        <v>6343</v>
      </c>
      <c r="Q6467" t="s">
        <v>6471</v>
      </c>
      <c r="R6467" t="s">
        <v>6343</v>
      </c>
      <c r="S6467" s="110">
        <v>36526</v>
      </c>
      <c r="T6467" s="110">
        <v>36526</v>
      </c>
    </row>
    <row r="6468" spans="1:20">
      <c r="A6468">
        <v>2510</v>
      </c>
      <c r="B6468" s="108" t="s">
        <v>3034</v>
      </c>
      <c r="C6468" s="108">
        <v>1</v>
      </c>
      <c r="D6468" s="108">
        <v>1</v>
      </c>
      <c r="E6468" s="108">
        <v>1981</v>
      </c>
      <c r="F6468" t="s">
        <v>6539</v>
      </c>
      <c r="G6468" s="109">
        <v>32509</v>
      </c>
      <c r="H6468" s="108">
        <v>1</v>
      </c>
      <c r="I6468" s="108">
        <v>1</v>
      </c>
      <c r="J6468" s="108">
        <v>1989</v>
      </c>
      <c r="K6468" t="s">
        <v>907</v>
      </c>
      <c r="L6468">
        <v>1</v>
      </c>
      <c r="M6468" s="108" t="s">
        <v>109</v>
      </c>
      <c r="N6468" t="s">
        <v>6433</v>
      </c>
      <c r="O6468" t="s">
        <v>6343</v>
      </c>
      <c r="P6468" t="s">
        <v>6343</v>
      </c>
      <c r="Q6468" t="s">
        <v>6368</v>
      </c>
      <c r="R6468" t="s">
        <v>6343</v>
      </c>
      <c r="S6468" s="110">
        <v>36526</v>
      </c>
      <c r="T6468" s="110">
        <v>36526</v>
      </c>
    </row>
    <row r="6469" spans="1:20">
      <c r="A6469">
        <v>2509</v>
      </c>
      <c r="B6469" s="108" t="s">
        <v>3994</v>
      </c>
      <c r="C6469" s="108">
        <v>1</v>
      </c>
      <c r="D6469" s="108">
        <v>1</v>
      </c>
      <c r="E6469" s="108">
        <v>2004</v>
      </c>
      <c r="F6469" t="s">
        <v>6382</v>
      </c>
      <c r="G6469" s="109">
        <v>34700</v>
      </c>
      <c r="H6469" s="108">
        <v>1</v>
      </c>
      <c r="I6469" s="108">
        <v>1</v>
      </c>
      <c r="J6469" s="108">
        <v>1995</v>
      </c>
      <c r="K6469" t="s">
        <v>347</v>
      </c>
      <c r="L6469">
        <v>1</v>
      </c>
      <c r="M6469" s="108" t="s">
        <v>109</v>
      </c>
      <c r="N6469" t="s">
        <v>6608</v>
      </c>
      <c r="O6469" t="s">
        <v>6343</v>
      </c>
      <c r="P6469" t="s">
        <v>6343</v>
      </c>
      <c r="Q6469" t="s">
        <v>6674</v>
      </c>
      <c r="R6469" t="s">
        <v>6343</v>
      </c>
      <c r="S6469" s="110">
        <v>36526</v>
      </c>
      <c r="T6469" s="110">
        <v>36526</v>
      </c>
    </row>
    <row r="6470" spans="1:20">
      <c r="A6470">
        <v>2508</v>
      </c>
      <c r="B6470" s="108" t="s">
        <v>5080</v>
      </c>
      <c r="C6470" s="108">
        <v>1</v>
      </c>
      <c r="D6470" s="108">
        <v>1</v>
      </c>
      <c r="E6470" s="108">
        <v>2003</v>
      </c>
      <c r="F6470" t="s">
        <v>6607</v>
      </c>
      <c r="G6470" s="109">
        <v>33604</v>
      </c>
      <c r="H6470" s="108">
        <v>1</v>
      </c>
      <c r="I6470" s="108">
        <v>1</v>
      </c>
      <c r="J6470" s="108">
        <v>1992</v>
      </c>
      <c r="K6470" t="s">
        <v>347</v>
      </c>
      <c r="L6470">
        <v>1</v>
      </c>
      <c r="M6470" s="108" t="s">
        <v>109</v>
      </c>
      <c r="N6470" t="s">
        <v>6433</v>
      </c>
      <c r="O6470" t="s">
        <v>6343</v>
      </c>
      <c r="P6470" t="s">
        <v>6343</v>
      </c>
      <c r="Q6470" t="s">
        <v>6383</v>
      </c>
      <c r="R6470" t="s">
        <v>6343</v>
      </c>
      <c r="S6470" s="110">
        <v>36526</v>
      </c>
      <c r="T6470" s="110">
        <v>36526</v>
      </c>
    </row>
    <row r="6471" spans="1:20">
      <c r="A6471">
        <v>2507</v>
      </c>
      <c r="B6471" s="108" t="s">
        <v>4302</v>
      </c>
      <c r="C6471" s="108">
        <v>1</v>
      </c>
      <c r="D6471" s="108">
        <v>1</v>
      </c>
      <c r="E6471" s="108">
        <v>1900</v>
      </c>
      <c r="F6471" t="s">
        <v>6607</v>
      </c>
      <c r="G6471" s="109">
        <v>33239</v>
      </c>
      <c r="H6471" s="108">
        <v>1</v>
      </c>
      <c r="I6471" s="108">
        <v>1</v>
      </c>
      <c r="J6471" s="108">
        <v>1991</v>
      </c>
      <c r="K6471" t="s">
        <v>347</v>
      </c>
      <c r="L6471">
        <v>1</v>
      </c>
      <c r="M6471" s="108" t="s">
        <v>109</v>
      </c>
      <c r="N6471" t="s">
        <v>6433</v>
      </c>
      <c r="O6471" t="s">
        <v>6343</v>
      </c>
      <c r="P6471" t="s">
        <v>6343</v>
      </c>
      <c r="Q6471" t="s">
        <v>6409</v>
      </c>
      <c r="R6471" t="s">
        <v>6343</v>
      </c>
      <c r="S6471" s="110">
        <v>36526</v>
      </c>
      <c r="T6471" s="110">
        <v>36526</v>
      </c>
    </row>
    <row r="6472" spans="1:20">
      <c r="A6472">
        <v>2506</v>
      </c>
      <c r="B6472" s="108" t="s">
        <v>4302</v>
      </c>
      <c r="C6472" s="108">
        <v>7</v>
      </c>
      <c r="D6472" s="108">
        <v>11</v>
      </c>
      <c r="E6472" s="108">
        <v>2005</v>
      </c>
      <c r="F6472" t="s">
        <v>8346</v>
      </c>
      <c r="G6472" s="109">
        <v>25204</v>
      </c>
      <c r="H6472" s="108">
        <v>1</v>
      </c>
      <c r="I6472" s="108">
        <v>1</v>
      </c>
      <c r="J6472" s="108">
        <v>1969</v>
      </c>
      <c r="K6472" t="s">
        <v>347</v>
      </c>
      <c r="L6472">
        <v>1</v>
      </c>
      <c r="M6472" s="108" t="s">
        <v>109</v>
      </c>
      <c r="N6472" t="s">
        <v>6452</v>
      </c>
      <c r="O6472" t="s">
        <v>6343</v>
      </c>
      <c r="P6472" t="s">
        <v>6445</v>
      </c>
      <c r="Q6472" t="s">
        <v>6940</v>
      </c>
      <c r="R6472" t="s">
        <v>6343</v>
      </c>
      <c r="S6472" s="110">
        <v>36526</v>
      </c>
      <c r="T6472" s="110">
        <v>36526</v>
      </c>
    </row>
    <row r="6473" spans="1:20">
      <c r="A6473">
        <v>2505</v>
      </c>
      <c r="B6473" s="108" t="s">
        <v>4548</v>
      </c>
      <c r="C6473" s="108">
        <v>30</v>
      </c>
      <c r="D6473" s="108">
        <v>11</v>
      </c>
      <c r="E6473" s="108">
        <v>1970</v>
      </c>
      <c r="F6473" t="s">
        <v>8448</v>
      </c>
      <c r="G6473" s="109">
        <v>33239</v>
      </c>
      <c r="H6473" s="108">
        <v>1</v>
      </c>
      <c r="I6473" s="108">
        <v>1</v>
      </c>
      <c r="J6473" s="108">
        <v>1991</v>
      </c>
      <c r="K6473" t="s">
        <v>347</v>
      </c>
      <c r="L6473">
        <v>1</v>
      </c>
      <c r="M6473" s="108" t="s">
        <v>109</v>
      </c>
      <c r="N6473" t="s">
        <v>6401</v>
      </c>
      <c r="O6473" t="s">
        <v>6343</v>
      </c>
      <c r="P6473" t="s">
        <v>6343</v>
      </c>
      <c r="Q6473" t="s">
        <v>7089</v>
      </c>
      <c r="R6473" t="s">
        <v>6343</v>
      </c>
      <c r="S6473" s="110">
        <v>36526</v>
      </c>
      <c r="T6473" s="110">
        <v>36526</v>
      </c>
    </row>
    <row r="6474" spans="1:20">
      <c r="A6474">
        <v>2503</v>
      </c>
      <c r="B6474" s="108" t="s">
        <v>2649</v>
      </c>
      <c r="C6474" s="108">
        <v>1</v>
      </c>
      <c r="D6474" s="108">
        <v>1</v>
      </c>
      <c r="E6474" s="108">
        <v>1900</v>
      </c>
      <c r="F6474" t="s">
        <v>405</v>
      </c>
      <c r="G6474" s="109">
        <v>33779</v>
      </c>
      <c r="H6474" s="108">
        <v>24</v>
      </c>
      <c r="I6474" s="108">
        <v>6</v>
      </c>
      <c r="J6474" s="108">
        <v>1992</v>
      </c>
      <c r="K6474" t="s">
        <v>347</v>
      </c>
      <c r="L6474">
        <v>0</v>
      </c>
      <c r="M6474" s="108" t="s">
        <v>109</v>
      </c>
      <c r="N6474" t="s">
        <v>6591</v>
      </c>
      <c r="O6474" t="s">
        <v>6343</v>
      </c>
      <c r="P6474" t="s">
        <v>6343</v>
      </c>
      <c r="Q6474" t="s">
        <v>6343</v>
      </c>
      <c r="R6474" t="s">
        <v>6343</v>
      </c>
      <c r="S6474" s="110">
        <v>36526</v>
      </c>
      <c r="T6474" s="110">
        <v>36526</v>
      </c>
    </row>
    <row r="6475" spans="1:20">
      <c r="A6475">
        <v>2502</v>
      </c>
      <c r="B6475" s="108" t="s">
        <v>2530</v>
      </c>
      <c r="C6475" s="108">
        <v>6</v>
      </c>
      <c r="D6475" s="108">
        <v>3</v>
      </c>
      <c r="E6475" s="108">
        <v>1951</v>
      </c>
      <c r="F6475" t="s">
        <v>511</v>
      </c>
      <c r="G6475" s="109">
        <v>25114</v>
      </c>
      <c r="H6475" s="108">
        <v>3</v>
      </c>
      <c r="I6475" s="108">
        <v>10</v>
      </c>
      <c r="J6475" s="108">
        <v>1968</v>
      </c>
      <c r="K6475" t="s">
        <v>347</v>
      </c>
      <c r="L6475">
        <v>0</v>
      </c>
      <c r="M6475" s="108" t="s">
        <v>109</v>
      </c>
      <c r="N6475" t="s">
        <v>6433</v>
      </c>
      <c r="O6475" t="s">
        <v>6343</v>
      </c>
      <c r="P6475" t="s">
        <v>6343</v>
      </c>
      <c r="Q6475" t="s">
        <v>6343</v>
      </c>
      <c r="R6475" t="s">
        <v>6343</v>
      </c>
      <c r="S6475" s="110">
        <v>36526</v>
      </c>
      <c r="T6475" s="110">
        <v>36526</v>
      </c>
    </row>
    <row r="6476" spans="1:20">
      <c r="A6476">
        <v>2501</v>
      </c>
      <c r="B6476" s="108" t="s">
        <v>3291</v>
      </c>
      <c r="C6476" s="108">
        <v>27</v>
      </c>
      <c r="D6476" s="108">
        <v>3</v>
      </c>
      <c r="E6476" s="108">
        <v>1996</v>
      </c>
      <c r="F6476" t="s">
        <v>351</v>
      </c>
      <c r="G6476" s="109">
        <v>19941</v>
      </c>
      <c r="H6476" s="108">
        <v>5</v>
      </c>
      <c r="I6476" s="108">
        <v>8</v>
      </c>
      <c r="J6476" s="108">
        <v>1954</v>
      </c>
      <c r="K6476" t="s">
        <v>347</v>
      </c>
      <c r="L6476">
        <v>0</v>
      </c>
      <c r="M6476" s="108" t="s">
        <v>109</v>
      </c>
      <c r="N6476" t="s">
        <v>6433</v>
      </c>
      <c r="O6476" t="s">
        <v>6343</v>
      </c>
      <c r="P6476" t="s">
        <v>6343</v>
      </c>
      <c r="Q6476" t="s">
        <v>6343</v>
      </c>
      <c r="R6476" t="s">
        <v>6343</v>
      </c>
      <c r="S6476" s="110">
        <v>36526</v>
      </c>
      <c r="T6476" s="110">
        <v>36526</v>
      </c>
    </row>
    <row r="6477" spans="1:20">
      <c r="A6477">
        <v>2500</v>
      </c>
      <c r="B6477" s="108" t="s">
        <v>1507</v>
      </c>
      <c r="C6477" s="108">
        <v>23</v>
      </c>
      <c r="D6477" s="108">
        <v>12</v>
      </c>
      <c r="E6477" s="108">
        <v>2005</v>
      </c>
      <c r="F6477" t="s">
        <v>364</v>
      </c>
      <c r="G6477" s="109">
        <v>32226</v>
      </c>
      <c r="H6477" s="108">
        <v>24</v>
      </c>
      <c r="I6477" s="108">
        <v>3</v>
      </c>
      <c r="J6477" s="108">
        <v>1988</v>
      </c>
      <c r="K6477" t="s">
        <v>347</v>
      </c>
      <c r="L6477">
        <v>0</v>
      </c>
      <c r="M6477" s="108" t="s">
        <v>109</v>
      </c>
      <c r="N6477" t="s">
        <v>6433</v>
      </c>
      <c r="O6477" t="s">
        <v>6343</v>
      </c>
      <c r="P6477" t="s">
        <v>6343</v>
      </c>
      <c r="Q6477" t="s">
        <v>6343</v>
      </c>
      <c r="R6477" t="s">
        <v>6343</v>
      </c>
      <c r="S6477" s="110">
        <v>36526</v>
      </c>
      <c r="T6477" s="110">
        <v>36526</v>
      </c>
    </row>
    <row r="6478" spans="1:20">
      <c r="A6478">
        <v>2499</v>
      </c>
      <c r="B6478" s="108" t="s">
        <v>1852</v>
      </c>
      <c r="C6478" s="108">
        <v>2</v>
      </c>
      <c r="D6478" s="108">
        <v>4</v>
      </c>
      <c r="E6478" s="108">
        <v>1966</v>
      </c>
      <c r="F6478" t="s">
        <v>860</v>
      </c>
      <c r="G6478" s="109">
        <v>28212</v>
      </c>
      <c r="H6478" s="108">
        <v>28</v>
      </c>
      <c r="I6478" s="108">
        <v>3</v>
      </c>
      <c r="J6478" s="108">
        <v>1977</v>
      </c>
      <c r="K6478" t="s">
        <v>347</v>
      </c>
      <c r="L6478">
        <v>0</v>
      </c>
      <c r="M6478" s="108" t="s">
        <v>109</v>
      </c>
      <c r="N6478" t="s">
        <v>6452</v>
      </c>
      <c r="O6478" t="s">
        <v>6343</v>
      </c>
      <c r="P6478" t="s">
        <v>6420</v>
      </c>
      <c r="Q6478" t="s">
        <v>6396</v>
      </c>
      <c r="R6478" t="s">
        <v>6343</v>
      </c>
      <c r="S6478" s="110">
        <v>36526</v>
      </c>
      <c r="T6478" s="110">
        <v>36526</v>
      </c>
    </row>
    <row r="6479" spans="1:20">
      <c r="A6479">
        <v>2498</v>
      </c>
      <c r="B6479" s="108" t="s">
        <v>5872</v>
      </c>
      <c r="C6479" s="108">
        <v>30</v>
      </c>
      <c r="D6479" s="108">
        <v>10</v>
      </c>
      <c r="E6479" s="108">
        <v>1978</v>
      </c>
      <c r="F6479" t="s">
        <v>308</v>
      </c>
      <c r="G6479" s="109">
        <v>18629</v>
      </c>
      <c r="H6479" s="108">
        <v>1</v>
      </c>
      <c r="I6479" s="108">
        <v>1</v>
      </c>
      <c r="J6479" s="108">
        <v>1951</v>
      </c>
      <c r="K6479" t="s">
        <v>347</v>
      </c>
      <c r="L6479">
        <v>0</v>
      </c>
      <c r="M6479" s="108" t="s">
        <v>109</v>
      </c>
      <c r="N6479" t="s">
        <v>6433</v>
      </c>
      <c r="O6479" t="s">
        <v>6343</v>
      </c>
      <c r="P6479" t="s">
        <v>6343</v>
      </c>
      <c r="Q6479" t="s">
        <v>6343</v>
      </c>
      <c r="R6479" t="s">
        <v>6343</v>
      </c>
      <c r="S6479" s="110">
        <v>36526</v>
      </c>
      <c r="T6479" s="110">
        <v>36526</v>
      </c>
    </row>
    <row r="6480" spans="1:20">
      <c r="A6480">
        <v>2497</v>
      </c>
      <c r="B6480" s="108" t="s">
        <v>1270</v>
      </c>
      <c r="C6480" s="108">
        <v>1</v>
      </c>
      <c r="D6480" s="108">
        <v>1</v>
      </c>
      <c r="E6480" s="108">
        <v>2001</v>
      </c>
      <c r="F6480" t="s">
        <v>366</v>
      </c>
      <c r="G6480" s="109">
        <v>14611</v>
      </c>
      <c r="H6480" s="108">
        <v>1</v>
      </c>
      <c r="I6480" s="108">
        <v>1</v>
      </c>
      <c r="J6480" s="108">
        <v>1940</v>
      </c>
      <c r="K6480" t="s">
        <v>347</v>
      </c>
      <c r="L6480">
        <v>0</v>
      </c>
      <c r="M6480" s="108" t="s">
        <v>109</v>
      </c>
      <c r="N6480" t="s">
        <v>6433</v>
      </c>
      <c r="O6480" t="s">
        <v>6343</v>
      </c>
      <c r="P6480" t="s">
        <v>6343</v>
      </c>
      <c r="Q6480" t="s">
        <v>6386</v>
      </c>
      <c r="R6480" t="s">
        <v>6343</v>
      </c>
      <c r="S6480" s="110">
        <v>36526</v>
      </c>
      <c r="T6480" s="110">
        <v>36526</v>
      </c>
    </row>
    <row r="6481" spans="1:20">
      <c r="A6481">
        <v>2496</v>
      </c>
      <c r="B6481" s="108" t="s">
        <v>3403</v>
      </c>
      <c r="C6481" s="108">
        <v>21</v>
      </c>
      <c r="D6481" s="108">
        <v>7</v>
      </c>
      <c r="E6481" s="108">
        <v>2007</v>
      </c>
      <c r="F6481" t="s">
        <v>6630</v>
      </c>
      <c r="G6481" s="109">
        <v>35065</v>
      </c>
      <c r="H6481" s="108">
        <v>1</v>
      </c>
      <c r="I6481" s="108">
        <v>1</v>
      </c>
      <c r="J6481" s="108">
        <v>1996</v>
      </c>
      <c r="K6481" t="s">
        <v>907</v>
      </c>
      <c r="L6481">
        <v>0</v>
      </c>
      <c r="M6481" s="108" t="s">
        <v>109</v>
      </c>
      <c r="N6481" t="s">
        <v>6433</v>
      </c>
      <c r="O6481" t="s">
        <v>6343</v>
      </c>
      <c r="P6481" t="s">
        <v>6343</v>
      </c>
      <c r="Q6481" t="s">
        <v>6343</v>
      </c>
      <c r="R6481" t="s">
        <v>6343</v>
      </c>
      <c r="S6481" s="110">
        <v>36526</v>
      </c>
      <c r="T6481" s="110">
        <v>36526</v>
      </c>
    </row>
    <row r="6482" spans="1:20">
      <c r="A6482">
        <v>2495</v>
      </c>
      <c r="B6482" s="108" t="s">
        <v>1870</v>
      </c>
      <c r="C6482" s="108">
        <v>3</v>
      </c>
      <c r="D6482" s="108">
        <v>4</v>
      </c>
      <c r="E6482" s="108">
        <v>1986</v>
      </c>
      <c r="F6482" t="s">
        <v>6387</v>
      </c>
      <c r="G6482" s="109">
        <v>35520</v>
      </c>
      <c r="H6482" s="108">
        <v>31</v>
      </c>
      <c r="I6482" s="108">
        <v>3</v>
      </c>
      <c r="J6482" s="108">
        <v>1997</v>
      </c>
      <c r="K6482" t="s">
        <v>907</v>
      </c>
      <c r="L6482">
        <v>0</v>
      </c>
      <c r="M6482" s="108" t="s">
        <v>109</v>
      </c>
      <c r="N6482" t="s">
        <v>6452</v>
      </c>
      <c r="O6482" t="s">
        <v>6343</v>
      </c>
      <c r="P6482" t="s">
        <v>6349</v>
      </c>
      <c r="Q6482" t="s">
        <v>6349</v>
      </c>
      <c r="R6482" t="s">
        <v>6343</v>
      </c>
      <c r="S6482" s="110">
        <v>36526</v>
      </c>
      <c r="T6482" s="110">
        <v>36526</v>
      </c>
    </row>
    <row r="6483" spans="1:20">
      <c r="A6483">
        <v>2494</v>
      </c>
      <c r="B6483" s="108" t="s">
        <v>4840</v>
      </c>
      <c r="C6483" s="108">
        <v>1</v>
      </c>
      <c r="D6483" s="108">
        <v>1</v>
      </c>
      <c r="E6483" s="108">
        <v>2000</v>
      </c>
      <c r="F6483" t="s">
        <v>6387</v>
      </c>
      <c r="G6483" s="109">
        <v>35548</v>
      </c>
      <c r="H6483" s="108">
        <v>28</v>
      </c>
      <c r="I6483" s="108">
        <v>4</v>
      </c>
      <c r="J6483" s="108">
        <v>1997</v>
      </c>
      <c r="K6483" t="s">
        <v>907</v>
      </c>
      <c r="L6483">
        <v>0</v>
      </c>
      <c r="M6483" s="108" t="s">
        <v>109</v>
      </c>
      <c r="N6483" t="s">
        <v>6433</v>
      </c>
      <c r="O6483" t="s">
        <v>6343</v>
      </c>
      <c r="P6483" t="s">
        <v>6343</v>
      </c>
      <c r="Q6483" t="s">
        <v>6362</v>
      </c>
      <c r="R6483" t="s">
        <v>6343</v>
      </c>
      <c r="S6483" s="110">
        <v>36526</v>
      </c>
      <c r="T6483" s="110">
        <v>36526</v>
      </c>
    </row>
    <row r="6484" spans="1:20">
      <c r="A6484">
        <v>2493</v>
      </c>
      <c r="B6484" s="108" t="s">
        <v>1458</v>
      </c>
      <c r="C6484" s="108">
        <v>1</v>
      </c>
      <c r="D6484" s="108">
        <v>1</v>
      </c>
      <c r="E6484" s="108">
        <v>1962</v>
      </c>
      <c r="F6484" t="s">
        <v>1018</v>
      </c>
      <c r="G6484" s="109">
        <v>35431</v>
      </c>
      <c r="H6484" s="108">
        <v>1</v>
      </c>
      <c r="I6484" s="108">
        <v>1</v>
      </c>
      <c r="J6484" s="108">
        <v>1997</v>
      </c>
      <c r="K6484" t="s">
        <v>907</v>
      </c>
      <c r="L6484">
        <v>0</v>
      </c>
      <c r="M6484" s="108" t="s">
        <v>109</v>
      </c>
      <c r="N6484" t="s">
        <v>6433</v>
      </c>
      <c r="O6484" t="s">
        <v>6343</v>
      </c>
      <c r="P6484" t="s">
        <v>6343</v>
      </c>
      <c r="Q6484" t="s">
        <v>6343</v>
      </c>
      <c r="R6484" t="s">
        <v>6343</v>
      </c>
      <c r="S6484" s="110">
        <v>36526</v>
      </c>
      <c r="T6484" s="110">
        <v>36526</v>
      </c>
    </row>
    <row r="6485" spans="1:20">
      <c r="A6485">
        <v>2492</v>
      </c>
      <c r="B6485" s="108" t="s">
        <v>1369</v>
      </c>
      <c r="C6485" s="108">
        <v>7</v>
      </c>
      <c r="D6485" s="108">
        <v>7</v>
      </c>
      <c r="E6485" s="108">
        <v>2003</v>
      </c>
      <c r="F6485" t="s">
        <v>6760</v>
      </c>
      <c r="G6485" s="109">
        <v>35447</v>
      </c>
      <c r="H6485" s="108">
        <v>17</v>
      </c>
      <c r="I6485" s="108">
        <v>1</v>
      </c>
      <c r="J6485" s="108">
        <v>1997</v>
      </c>
      <c r="K6485" t="s">
        <v>347</v>
      </c>
      <c r="L6485">
        <v>0</v>
      </c>
      <c r="M6485" s="108" t="s">
        <v>109</v>
      </c>
      <c r="N6485" t="s">
        <v>6452</v>
      </c>
      <c r="O6485" t="s">
        <v>6343</v>
      </c>
      <c r="P6485" t="s">
        <v>6343</v>
      </c>
      <c r="Q6485" t="s">
        <v>6343</v>
      </c>
      <c r="R6485" t="s">
        <v>6343</v>
      </c>
      <c r="S6485" s="110">
        <v>36526</v>
      </c>
      <c r="T6485" s="110">
        <v>36526</v>
      </c>
    </row>
    <row r="6486" spans="1:20">
      <c r="A6486">
        <v>2491</v>
      </c>
      <c r="B6486" s="108" t="s">
        <v>3856</v>
      </c>
      <c r="C6486" s="108">
        <v>15</v>
      </c>
      <c r="D6486" s="108">
        <v>3</v>
      </c>
      <c r="E6486" s="108">
        <v>1946</v>
      </c>
      <c r="F6486" t="s">
        <v>649</v>
      </c>
      <c r="G6486" s="109">
        <v>35065</v>
      </c>
      <c r="H6486" s="108">
        <v>1</v>
      </c>
      <c r="I6486" s="108">
        <v>1</v>
      </c>
      <c r="J6486" s="108">
        <v>1996</v>
      </c>
      <c r="K6486" t="s">
        <v>347</v>
      </c>
      <c r="L6486">
        <v>0</v>
      </c>
      <c r="M6486" s="108" t="s">
        <v>109</v>
      </c>
      <c r="N6486" t="s">
        <v>6433</v>
      </c>
      <c r="O6486" t="s">
        <v>6343</v>
      </c>
      <c r="P6486" t="s">
        <v>6343</v>
      </c>
      <c r="Q6486" t="s">
        <v>6343</v>
      </c>
      <c r="R6486" t="s">
        <v>6343</v>
      </c>
      <c r="S6486" s="110">
        <v>36526</v>
      </c>
      <c r="T6486" s="110">
        <v>36526</v>
      </c>
    </row>
    <row r="6487" spans="1:20">
      <c r="A6487">
        <v>2490</v>
      </c>
      <c r="B6487" s="108" t="s">
        <v>3856</v>
      </c>
      <c r="C6487" s="108">
        <v>30</v>
      </c>
      <c r="D6487" s="108">
        <v>7</v>
      </c>
      <c r="E6487" s="108">
        <v>1988</v>
      </c>
      <c r="F6487" t="s">
        <v>6983</v>
      </c>
      <c r="G6487" s="109">
        <v>36164</v>
      </c>
      <c r="H6487" s="108">
        <v>4</v>
      </c>
      <c r="I6487" s="108">
        <v>1</v>
      </c>
      <c r="J6487" s="108">
        <v>1999</v>
      </c>
      <c r="K6487" t="s">
        <v>347</v>
      </c>
      <c r="L6487">
        <v>0</v>
      </c>
      <c r="M6487" s="108" t="s">
        <v>109</v>
      </c>
      <c r="N6487" t="s">
        <v>6496</v>
      </c>
      <c r="O6487" t="s">
        <v>6343</v>
      </c>
      <c r="P6487" t="s">
        <v>6343</v>
      </c>
      <c r="Q6487" t="s">
        <v>6391</v>
      </c>
      <c r="R6487" t="s">
        <v>6343</v>
      </c>
      <c r="S6487" s="110">
        <v>41444</v>
      </c>
      <c r="T6487" s="110">
        <v>36526</v>
      </c>
    </row>
    <row r="6488" spans="1:20">
      <c r="A6488">
        <v>2489</v>
      </c>
      <c r="B6488" s="108" t="s">
        <v>1681</v>
      </c>
      <c r="C6488" s="108">
        <v>17</v>
      </c>
      <c r="D6488" s="108">
        <v>7</v>
      </c>
      <c r="E6488" s="108">
        <v>2008</v>
      </c>
      <c r="F6488" t="s">
        <v>300</v>
      </c>
      <c r="G6488" s="109">
        <v>35625</v>
      </c>
      <c r="H6488" s="108">
        <v>14</v>
      </c>
      <c r="I6488" s="108">
        <v>7</v>
      </c>
      <c r="J6488" s="108">
        <v>1997</v>
      </c>
      <c r="K6488" t="s">
        <v>347</v>
      </c>
      <c r="L6488">
        <v>0</v>
      </c>
      <c r="M6488" s="108" t="s">
        <v>109</v>
      </c>
      <c r="N6488" t="s">
        <v>6433</v>
      </c>
      <c r="O6488" t="s">
        <v>6343</v>
      </c>
      <c r="P6488" t="s">
        <v>6343</v>
      </c>
      <c r="Q6488" t="s">
        <v>6392</v>
      </c>
      <c r="R6488" t="s">
        <v>6343</v>
      </c>
      <c r="S6488" s="110">
        <v>36526</v>
      </c>
      <c r="T6488" s="110">
        <v>36526</v>
      </c>
    </row>
    <row r="6489" spans="1:20">
      <c r="A6489">
        <v>2488</v>
      </c>
      <c r="B6489" s="108" t="s">
        <v>1455</v>
      </c>
      <c r="C6489" s="108">
        <v>1</v>
      </c>
      <c r="D6489" s="108">
        <v>1</v>
      </c>
      <c r="E6489" s="108">
        <v>1996</v>
      </c>
      <c r="F6489" t="s">
        <v>6824</v>
      </c>
      <c r="G6489" s="109">
        <v>34862</v>
      </c>
      <c r="H6489" s="108">
        <v>12</v>
      </c>
      <c r="I6489" s="108">
        <v>6</v>
      </c>
      <c r="J6489" s="108">
        <v>1995</v>
      </c>
      <c r="K6489" t="s">
        <v>907</v>
      </c>
      <c r="L6489">
        <v>0</v>
      </c>
      <c r="M6489" s="108" t="s">
        <v>109</v>
      </c>
      <c r="N6489" t="s">
        <v>6433</v>
      </c>
      <c r="O6489" t="s">
        <v>6343</v>
      </c>
      <c r="P6489" t="s">
        <v>6343</v>
      </c>
      <c r="Q6489" t="s">
        <v>6343</v>
      </c>
      <c r="R6489" t="s">
        <v>6343</v>
      </c>
      <c r="S6489" s="110">
        <v>36526</v>
      </c>
      <c r="T6489" s="110">
        <v>36526</v>
      </c>
    </row>
    <row r="6490" spans="1:20">
      <c r="A6490">
        <v>2487</v>
      </c>
      <c r="B6490" s="108" t="s">
        <v>5015</v>
      </c>
      <c r="C6490" s="108">
        <v>1</v>
      </c>
      <c r="D6490" s="108">
        <v>1</v>
      </c>
      <c r="E6490" s="108">
        <v>1996</v>
      </c>
      <c r="F6490" t="s">
        <v>965</v>
      </c>
      <c r="G6490" s="109">
        <v>33970</v>
      </c>
      <c r="H6490" s="108">
        <v>1</v>
      </c>
      <c r="I6490" s="108">
        <v>1</v>
      </c>
      <c r="J6490" s="108">
        <v>1993</v>
      </c>
      <c r="K6490" t="s">
        <v>907</v>
      </c>
      <c r="L6490">
        <v>0</v>
      </c>
      <c r="M6490" s="108" t="s">
        <v>109</v>
      </c>
      <c r="N6490" t="s">
        <v>6967</v>
      </c>
      <c r="O6490" t="s">
        <v>6343</v>
      </c>
      <c r="P6490" t="s">
        <v>6343</v>
      </c>
      <c r="Q6490" t="s">
        <v>6343</v>
      </c>
      <c r="R6490" t="s">
        <v>6343</v>
      </c>
      <c r="S6490" s="110">
        <v>36526</v>
      </c>
      <c r="T6490" s="110">
        <v>36526</v>
      </c>
    </row>
    <row r="6491" spans="1:20">
      <c r="A6491">
        <v>2486</v>
      </c>
      <c r="B6491" s="108" t="s">
        <v>3501</v>
      </c>
      <c r="C6491" s="108">
        <v>22</v>
      </c>
      <c r="D6491" s="108">
        <v>2</v>
      </c>
      <c r="E6491" s="108">
        <v>2008</v>
      </c>
      <c r="F6491" t="s">
        <v>7980</v>
      </c>
      <c r="G6491" s="109">
        <v>34286</v>
      </c>
      <c r="H6491" s="108">
        <v>13</v>
      </c>
      <c r="I6491" s="108">
        <v>11</v>
      </c>
      <c r="J6491" s="108">
        <v>1993</v>
      </c>
      <c r="K6491" t="s">
        <v>907</v>
      </c>
      <c r="L6491">
        <v>0</v>
      </c>
      <c r="M6491" s="108" t="s">
        <v>109</v>
      </c>
      <c r="N6491" t="s">
        <v>6602</v>
      </c>
      <c r="O6491" t="s">
        <v>6343</v>
      </c>
      <c r="P6491" t="s">
        <v>6343</v>
      </c>
      <c r="Q6491" t="s">
        <v>6386</v>
      </c>
      <c r="R6491" t="s">
        <v>6343</v>
      </c>
      <c r="S6491" s="110">
        <v>36526</v>
      </c>
      <c r="T6491" s="110">
        <v>36526</v>
      </c>
    </row>
    <row r="6492" spans="1:20">
      <c r="A6492">
        <v>2485</v>
      </c>
      <c r="B6492" s="108" t="s">
        <v>2593</v>
      </c>
      <c r="C6492" s="108">
        <v>1</v>
      </c>
      <c r="D6492" s="108">
        <v>1</v>
      </c>
      <c r="E6492" s="108">
        <v>1999</v>
      </c>
      <c r="F6492" t="s">
        <v>6772</v>
      </c>
      <c r="G6492" s="109">
        <v>33710</v>
      </c>
      <c r="H6492" s="108">
        <v>16</v>
      </c>
      <c r="I6492" s="108">
        <v>4</v>
      </c>
      <c r="J6492" s="108">
        <v>1992</v>
      </c>
      <c r="K6492" t="s">
        <v>347</v>
      </c>
      <c r="L6492">
        <v>0</v>
      </c>
      <c r="M6492" s="108" t="s">
        <v>109</v>
      </c>
      <c r="N6492" t="s">
        <v>6433</v>
      </c>
      <c r="O6492" t="s">
        <v>6343</v>
      </c>
      <c r="P6492" t="s">
        <v>6343</v>
      </c>
      <c r="Q6492" t="s">
        <v>6364</v>
      </c>
      <c r="R6492" t="s">
        <v>6343</v>
      </c>
      <c r="S6492" s="110">
        <v>36526</v>
      </c>
      <c r="T6492" s="110">
        <v>36526</v>
      </c>
    </row>
    <row r="6493" spans="1:20">
      <c r="A6493">
        <v>2484</v>
      </c>
      <c r="B6493" s="108" t="s">
        <v>578</v>
      </c>
      <c r="C6493" s="108">
        <v>30</v>
      </c>
      <c r="D6493" s="108">
        <v>12</v>
      </c>
      <c r="E6493" s="108">
        <v>2005</v>
      </c>
      <c r="F6493" t="s">
        <v>579</v>
      </c>
      <c r="G6493" s="109">
        <v>33872</v>
      </c>
      <c r="H6493" s="108">
        <v>25</v>
      </c>
      <c r="I6493" s="108">
        <v>9</v>
      </c>
      <c r="J6493" s="108">
        <v>1992</v>
      </c>
      <c r="K6493" t="s">
        <v>347</v>
      </c>
      <c r="L6493">
        <v>0</v>
      </c>
      <c r="M6493" s="108" t="s">
        <v>298</v>
      </c>
      <c r="N6493" t="s">
        <v>6347</v>
      </c>
      <c r="O6493" t="s">
        <v>8870</v>
      </c>
      <c r="P6493" t="s">
        <v>6411</v>
      </c>
      <c r="Q6493" t="s">
        <v>6411</v>
      </c>
      <c r="R6493" t="s">
        <v>6594</v>
      </c>
      <c r="S6493" s="110">
        <v>44082.959120370368</v>
      </c>
      <c r="T6493" s="110">
        <v>36526</v>
      </c>
    </row>
    <row r="6494" spans="1:20">
      <c r="A6494">
        <v>2483</v>
      </c>
      <c r="B6494" s="108" t="s">
        <v>4953</v>
      </c>
      <c r="C6494" s="108">
        <v>28</v>
      </c>
      <c r="D6494" s="108">
        <v>5</v>
      </c>
      <c r="E6494" s="108">
        <v>2008</v>
      </c>
      <c r="F6494" t="s">
        <v>8627</v>
      </c>
      <c r="G6494" s="109">
        <v>33423</v>
      </c>
      <c r="H6494" s="108">
        <v>4</v>
      </c>
      <c r="I6494" s="108">
        <v>7</v>
      </c>
      <c r="J6494" s="108">
        <v>1991</v>
      </c>
      <c r="K6494" t="s">
        <v>347</v>
      </c>
      <c r="L6494">
        <v>0</v>
      </c>
      <c r="M6494" s="108" t="s">
        <v>109</v>
      </c>
      <c r="N6494" t="s">
        <v>6433</v>
      </c>
      <c r="O6494" t="s">
        <v>6343</v>
      </c>
      <c r="P6494" t="s">
        <v>6343</v>
      </c>
      <c r="Q6494" t="s">
        <v>6343</v>
      </c>
      <c r="R6494" t="s">
        <v>6343</v>
      </c>
      <c r="S6494" s="110">
        <v>36526</v>
      </c>
      <c r="T6494" s="110">
        <v>36526</v>
      </c>
    </row>
    <row r="6495" spans="1:20">
      <c r="A6495">
        <v>2482</v>
      </c>
      <c r="B6495" s="108" t="s">
        <v>5770</v>
      </c>
      <c r="C6495" s="108">
        <v>20</v>
      </c>
      <c r="D6495" s="108">
        <v>9</v>
      </c>
      <c r="E6495" s="108">
        <v>1941</v>
      </c>
      <c r="F6495" t="s">
        <v>6882</v>
      </c>
      <c r="G6495" s="109">
        <v>33403</v>
      </c>
      <c r="H6495" s="108">
        <v>14</v>
      </c>
      <c r="I6495" s="108">
        <v>6</v>
      </c>
      <c r="J6495" s="108">
        <v>1991</v>
      </c>
      <c r="K6495" t="s">
        <v>347</v>
      </c>
      <c r="L6495">
        <v>0</v>
      </c>
      <c r="M6495" s="108" t="s">
        <v>109</v>
      </c>
      <c r="N6495" t="s">
        <v>6433</v>
      </c>
      <c r="O6495" t="s">
        <v>6343</v>
      </c>
      <c r="P6495" t="s">
        <v>6343</v>
      </c>
      <c r="Q6495" t="s">
        <v>6343</v>
      </c>
      <c r="R6495" t="s">
        <v>6343</v>
      </c>
      <c r="S6495" s="110">
        <v>36526</v>
      </c>
      <c r="T6495" s="110">
        <v>36526</v>
      </c>
    </row>
    <row r="6496" spans="1:20">
      <c r="A6496">
        <v>2481</v>
      </c>
      <c r="B6496" s="108" t="s">
        <v>3703</v>
      </c>
      <c r="C6496" s="108">
        <v>10</v>
      </c>
      <c r="D6496" s="108">
        <v>8</v>
      </c>
      <c r="E6496" s="108">
        <v>1990</v>
      </c>
      <c r="F6496" t="s">
        <v>768</v>
      </c>
      <c r="G6496" s="109">
        <v>29952</v>
      </c>
      <c r="H6496" s="108">
        <v>1</v>
      </c>
      <c r="I6496" s="108">
        <v>1</v>
      </c>
      <c r="J6496" s="108">
        <v>1982</v>
      </c>
      <c r="K6496" t="s">
        <v>347</v>
      </c>
      <c r="L6496">
        <v>0</v>
      </c>
      <c r="M6496" s="108" t="s">
        <v>109</v>
      </c>
      <c r="N6496" t="s">
        <v>6433</v>
      </c>
      <c r="O6496" t="s">
        <v>6343</v>
      </c>
      <c r="P6496" t="s">
        <v>6343</v>
      </c>
      <c r="Q6496" t="s">
        <v>6366</v>
      </c>
      <c r="R6496" t="s">
        <v>6343</v>
      </c>
      <c r="S6496" s="110">
        <v>36526</v>
      </c>
      <c r="T6496" s="110">
        <v>36526</v>
      </c>
    </row>
    <row r="6497" spans="1:20">
      <c r="A6497">
        <v>2480</v>
      </c>
      <c r="B6497" s="108" t="s">
        <v>5748</v>
      </c>
      <c r="C6497" s="108">
        <v>14</v>
      </c>
      <c r="D6497" s="108">
        <v>1</v>
      </c>
      <c r="E6497" s="108">
        <v>2004</v>
      </c>
      <c r="F6497" t="s">
        <v>8095</v>
      </c>
      <c r="G6497" s="109">
        <v>35623</v>
      </c>
      <c r="H6497" s="108">
        <v>12</v>
      </c>
      <c r="I6497" s="108">
        <v>7</v>
      </c>
      <c r="J6497" s="108">
        <v>1997</v>
      </c>
      <c r="K6497" t="s">
        <v>347</v>
      </c>
      <c r="L6497">
        <v>0</v>
      </c>
      <c r="M6497" s="108" t="s">
        <v>109</v>
      </c>
      <c r="N6497" t="s">
        <v>6384</v>
      </c>
      <c r="O6497" t="s">
        <v>6343</v>
      </c>
      <c r="P6497" t="s">
        <v>6343</v>
      </c>
      <c r="Q6497" t="s">
        <v>6364</v>
      </c>
      <c r="R6497" t="s">
        <v>6343</v>
      </c>
      <c r="S6497" s="110">
        <v>36526</v>
      </c>
      <c r="T6497" s="110">
        <v>36526</v>
      </c>
    </row>
    <row r="6498" spans="1:20">
      <c r="A6498">
        <v>2479</v>
      </c>
      <c r="B6498" s="108" t="s">
        <v>1998</v>
      </c>
      <c r="C6498" s="108">
        <v>1</v>
      </c>
      <c r="D6498" s="108">
        <v>1</v>
      </c>
      <c r="E6498" s="108">
        <v>1990</v>
      </c>
      <c r="F6498" t="s">
        <v>400</v>
      </c>
      <c r="G6498" s="109">
        <v>35065</v>
      </c>
      <c r="H6498" s="108">
        <v>1</v>
      </c>
      <c r="I6498" s="108">
        <v>1</v>
      </c>
      <c r="J6498" s="108">
        <v>1996</v>
      </c>
      <c r="K6498" t="s">
        <v>347</v>
      </c>
      <c r="L6498">
        <v>0</v>
      </c>
      <c r="M6498" s="108" t="s">
        <v>109</v>
      </c>
      <c r="N6498" t="s">
        <v>6452</v>
      </c>
      <c r="O6498" t="s">
        <v>6343</v>
      </c>
      <c r="P6498" t="s">
        <v>6456</v>
      </c>
      <c r="Q6498" t="s">
        <v>6456</v>
      </c>
      <c r="R6498" t="s">
        <v>6343</v>
      </c>
      <c r="S6498" s="110">
        <v>36526</v>
      </c>
      <c r="T6498" s="110">
        <v>36526</v>
      </c>
    </row>
    <row r="6499" spans="1:20">
      <c r="A6499">
        <v>2478</v>
      </c>
      <c r="B6499" s="108" t="s">
        <v>5890</v>
      </c>
      <c r="C6499" s="108">
        <v>1</v>
      </c>
      <c r="D6499" s="108">
        <v>1</v>
      </c>
      <c r="E6499" s="108">
        <v>2007</v>
      </c>
      <c r="F6499" t="s">
        <v>276</v>
      </c>
      <c r="G6499" s="109">
        <v>35394</v>
      </c>
      <c r="H6499" s="108">
        <v>25</v>
      </c>
      <c r="I6499" s="108">
        <v>11</v>
      </c>
      <c r="J6499" s="108">
        <v>1996</v>
      </c>
      <c r="K6499" t="s">
        <v>347</v>
      </c>
      <c r="L6499">
        <v>0</v>
      </c>
      <c r="M6499" s="108" t="s">
        <v>109</v>
      </c>
      <c r="N6499" t="s">
        <v>6433</v>
      </c>
      <c r="O6499" t="s">
        <v>6343</v>
      </c>
      <c r="P6499" t="s">
        <v>6343</v>
      </c>
      <c r="Q6499" t="s">
        <v>6343</v>
      </c>
      <c r="R6499" t="s">
        <v>6343</v>
      </c>
      <c r="S6499" s="110">
        <v>36526</v>
      </c>
      <c r="T6499" s="110">
        <v>36526</v>
      </c>
    </row>
    <row r="6500" spans="1:20">
      <c r="A6500">
        <v>2477</v>
      </c>
      <c r="B6500" s="108" t="s">
        <v>3691</v>
      </c>
      <c r="C6500" s="108">
        <v>1</v>
      </c>
      <c r="D6500" s="108">
        <v>1</v>
      </c>
      <c r="E6500" s="108">
        <v>1980</v>
      </c>
      <c r="F6500" t="s">
        <v>258</v>
      </c>
      <c r="G6500" s="109">
        <v>35065</v>
      </c>
      <c r="H6500" s="108">
        <v>1</v>
      </c>
      <c r="I6500" s="108">
        <v>1</v>
      </c>
      <c r="J6500" s="108">
        <v>1996</v>
      </c>
      <c r="K6500" t="s">
        <v>347</v>
      </c>
      <c r="L6500">
        <v>0</v>
      </c>
      <c r="M6500" s="108" t="s">
        <v>109</v>
      </c>
      <c r="N6500" t="s">
        <v>6433</v>
      </c>
      <c r="O6500" t="s">
        <v>6343</v>
      </c>
      <c r="P6500" t="s">
        <v>6343</v>
      </c>
      <c r="Q6500" t="s">
        <v>6343</v>
      </c>
      <c r="R6500" t="s">
        <v>6343</v>
      </c>
      <c r="S6500" s="110">
        <v>36526</v>
      </c>
      <c r="T6500" s="110">
        <v>36526</v>
      </c>
    </row>
    <row r="6501" spans="1:20">
      <c r="A6501">
        <v>2476</v>
      </c>
      <c r="B6501" s="108" t="s">
        <v>1477</v>
      </c>
      <c r="C6501" s="108">
        <v>9</v>
      </c>
      <c r="D6501" s="108">
        <v>5</v>
      </c>
      <c r="E6501" s="108">
        <v>1953</v>
      </c>
      <c r="F6501" t="s">
        <v>875</v>
      </c>
      <c r="G6501" s="109">
        <v>34706</v>
      </c>
      <c r="H6501" s="108">
        <v>7</v>
      </c>
      <c r="I6501" s="108">
        <v>1</v>
      </c>
      <c r="J6501" s="108">
        <v>1995</v>
      </c>
      <c r="K6501" t="s">
        <v>347</v>
      </c>
      <c r="L6501">
        <v>0</v>
      </c>
      <c r="M6501" s="108" t="s">
        <v>109</v>
      </c>
      <c r="N6501" t="s">
        <v>6433</v>
      </c>
      <c r="O6501" t="s">
        <v>6343</v>
      </c>
      <c r="P6501" t="s">
        <v>6343</v>
      </c>
      <c r="Q6501" t="s">
        <v>6343</v>
      </c>
      <c r="R6501" t="s">
        <v>6343</v>
      </c>
      <c r="S6501" s="110">
        <v>36526</v>
      </c>
      <c r="T6501" s="110">
        <v>36526</v>
      </c>
    </row>
    <row r="6502" spans="1:20">
      <c r="A6502">
        <v>2475</v>
      </c>
      <c r="B6502" s="108" t="s">
        <v>2495</v>
      </c>
      <c r="C6502" s="108">
        <v>8</v>
      </c>
      <c r="D6502" s="108">
        <v>6</v>
      </c>
      <c r="E6502" s="108">
        <v>2006</v>
      </c>
      <c r="F6502" t="s">
        <v>7446</v>
      </c>
      <c r="G6502" s="109">
        <v>36104</v>
      </c>
      <c r="H6502" s="108">
        <v>5</v>
      </c>
      <c r="I6502" s="108">
        <v>11</v>
      </c>
      <c r="J6502" s="108">
        <v>1998</v>
      </c>
      <c r="K6502" t="s">
        <v>347</v>
      </c>
      <c r="L6502">
        <v>0</v>
      </c>
      <c r="M6502" s="108" t="s">
        <v>109</v>
      </c>
      <c r="N6502" t="s">
        <v>6433</v>
      </c>
      <c r="O6502" t="s">
        <v>6343</v>
      </c>
      <c r="P6502" t="s">
        <v>6343</v>
      </c>
      <c r="Q6502" t="s">
        <v>6343</v>
      </c>
      <c r="R6502" t="s">
        <v>6343</v>
      </c>
      <c r="S6502" s="110">
        <v>41819</v>
      </c>
      <c r="T6502" s="110">
        <v>36526</v>
      </c>
    </row>
    <row r="6503" spans="1:20">
      <c r="A6503">
        <v>2474</v>
      </c>
      <c r="B6503" s="108" t="s">
        <v>4248</v>
      </c>
      <c r="C6503" s="108">
        <v>1</v>
      </c>
      <c r="D6503" s="108">
        <v>1</v>
      </c>
      <c r="E6503" s="108">
        <v>1999</v>
      </c>
      <c r="F6503" t="s">
        <v>2670</v>
      </c>
      <c r="G6503" s="109">
        <v>33659</v>
      </c>
      <c r="H6503" s="108">
        <v>25</v>
      </c>
      <c r="I6503" s="108">
        <v>2</v>
      </c>
      <c r="J6503" s="108">
        <v>1992</v>
      </c>
      <c r="K6503" t="s">
        <v>347</v>
      </c>
      <c r="L6503">
        <v>0</v>
      </c>
      <c r="M6503" s="108" t="s">
        <v>109</v>
      </c>
      <c r="N6503" t="s">
        <v>6514</v>
      </c>
      <c r="O6503" t="s">
        <v>6343</v>
      </c>
      <c r="P6503" t="s">
        <v>6343</v>
      </c>
      <c r="Q6503" t="s">
        <v>6456</v>
      </c>
      <c r="R6503" t="s">
        <v>6343</v>
      </c>
      <c r="S6503" s="110">
        <v>36526</v>
      </c>
      <c r="T6503" s="110">
        <v>36526</v>
      </c>
    </row>
    <row r="6504" spans="1:20">
      <c r="A6504">
        <v>2473</v>
      </c>
      <c r="B6504" s="108" t="s">
        <v>1477</v>
      </c>
      <c r="C6504" s="108">
        <v>1</v>
      </c>
      <c r="D6504" s="108">
        <v>1</v>
      </c>
      <c r="E6504" s="108">
        <v>1998</v>
      </c>
      <c r="F6504" t="s">
        <v>547</v>
      </c>
      <c r="G6504" s="109">
        <v>33864</v>
      </c>
      <c r="H6504" s="108">
        <v>17</v>
      </c>
      <c r="I6504" s="108">
        <v>9</v>
      </c>
      <c r="J6504" s="108">
        <v>1992</v>
      </c>
      <c r="K6504" t="s">
        <v>347</v>
      </c>
      <c r="L6504">
        <v>0</v>
      </c>
      <c r="M6504" s="108" t="s">
        <v>109</v>
      </c>
      <c r="N6504" t="s">
        <v>6401</v>
      </c>
      <c r="O6504" t="s">
        <v>6343</v>
      </c>
      <c r="P6504" t="s">
        <v>6343</v>
      </c>
      <c r="Q6504" t="s">
        <v>6507</v>
      </c>
      <c r="R6504" t="s">
        <v>6343</v>
      </c>
      <c r="S6504" s="110">
        <v>36526</v>
      </c>
      <c r="T6504" s="110">
        <v>36526</v>
      </c>
    </row>
    <row r="6505" spans="1:20">
      <c r="A6505">
        <v>2472</v>
      </c>
      <c r="B6505" s="108" t="s">
        <v>2421</v>
      </c>
      <c r="C6505" s="108">
        <v>1</v>
      </c>
      <c r="D6505" s="108">
        <v>1</v>
      </c>
      <c r="E6505" s="108">
        <v>1995</v>
      </c>
      <c r="F6505" t="s">
        <v>274</v>
      </c>
      <c r="G6505" s="109">
        <v>1</v>
      </c>
      <c r="H6505" s="108">
        <v>1</v>
      </c>
      <c r="I6505" s="108">
        <v>1</v>
      </c>
      <c r="J6505" s="108">
        <v>1900</v>
      </c>
      <c r="K6505" t="s">
        <v>347</v>
      </c>
      <c r="L6505">
        <v>0</v>
      </c>
      <c r="M6505" s="108" t="s">
        <v>109</v>
      </c>
      <c r="N6505" t="s">
        <v>6433</v>
      </c>
      <c r="O6505" t="s">
        <v>6343</v>
      </c>
      <c r="P6505" t="s">
        <v>6343</v>
      </c>
      <c r="Q6505" t="s">
        <v>6345</v>
      </c>
      <c r="R6505" t="s">
        <v>6343</v>
      </c>
      <c r="S6505" s="110">
        <v>36526</v>
      </c>
      <c r="T6505" s="110">
        <v>36526</v>
      </c>
    </row>
    <row r="6506" spans="1:20">
      <c r="A6506">
        <v>2471</v>
      </c>
      <c r="B6506" s="108" t="s">
        <v>4901</v>
      </c>
      <c r="C6506" s="108">
        <v>1</v>
      </c>
      <c r="D6506" s="108">
        <v>1</v>
      </c>
      <c r="E6506" s="108">
        <v>1994</v>
      </c>
      <c r="F6506" t="s">
        <v>6630</v>
      </c>
      <c r="G6506" s="109">
        <v>25934</v>
      </c>
      <c r="H6506" s="108">
        <v>1</v>
      </c>
      <c r="I6506" s="108">
        <v>1</v>
      </c>
      <c r="J6506" s="108">
        <v>1971</v>
      </c>
      <c r="K6506" t="s">
        <v>907</v>
      </c>
      <c r="L6506">
        <v>0</v>
      </c>
      <c r="M6506" s="108" t="s">
        <v>109</v>
      </c>
      <c r="N6506" t="s">
        <v>6433</v>
      </c>
      <c r="O6506" t="s">
        <v>6343</v>
      </c>
      <c r="P6506" t="s">
        <v>6343</v>
      </c>
      <c r="Q6506" t="s">
        <v>6343</v>
      </c>
      <c r="R6506" t="s">
        <v>6343</v>
      </c>
      <c r="S6506" s="110">
        <v>36526</v>
      </c>
      <c r="T6506" s="110">
        <v>36526</v>
      </c>
    </row>
    <row r="6507" spans="1:20">
      <c r="A6507">
        <v>2470</v>
      </c>
      <c r="B6507" s="108" t="s">
        <v>4825</v>
      </c>
      <c r="C6507" s="108">
        <v>1</v>
      </c>
      <c r="D6507" s="108">
        <v>7</v>
      </c>
      <c r="E6507" s="108">
        <v>1987</v>
      </c>
      <c r="F6507" t="s">
        <v>8040</v>
      </c>
      <c r="G6507" s="109">
        <v>31320</v>
      </c>
      <c r="H6507" s="108">
        <v>30</v>
      </c>
      <c r="I6507" s="108">
        <v>9</v>
      </c>
      <c r="J6507" s="108">
        <v>1985</v>
      </c>
      <c r="K6507" t="s">
        <v>907</v>
      </c>
      <c r="L6507">
        <v>0</v>
      </c>
      <c r="M6507" s="108" t="s">
        <v>109</v>
      </c>
      <c r="N6507" t="s">
        <v>6452</v>
      </c>
      <c r="O6507" t="s">
        <v>6343</v>
      </c>
      <c r="P6507" t="s">
        <v>6402</v>
      </c>
      <c r="Q6507" t="s">
        <v>6402</v>
      </c>
      <c r="R6507" t="s">
        <v>6343</v>
      </c>
      <c r="S6507" s="110">
        <v>42198</v>
      </c>
      <c r="T6507" s="110">
        <v>36526</v>
      </c>
    </row>
    <row r="6508" spans="1:20">
      <c r="A6508">
        <v>2469</v>
      </c>
      <c r="B6508" s="108" t="s">
        <v>2485</v>
      </c>
      <c r="C6508" s="108">
        <v>20</v>
      </c>
      <c r="D6508" s="108">
        <v>11</v>
      </c>
      <c r="E6508" s="108">
        <v>2006</v>
      </c>
      <c r="F6508" t="s">
        <v>6630</v>
      </c>
      <c r="G6508" s="109">
        <v>31048</v>
      </c>
      <c r="H6508" s="108">
        <v>1</v>
      </c>
      <c r="I6508" s="108">
        <v>1</v>
      </c>
      <c r="J6508" s="108">
        <v>1985</v>
      </c>
      <c r="K6508" t="s">
        <v>907</v>
      </c>
      <c r="L6508">
        <v>0</v>
      </c>
      <c r="M6508" s="108" t="s">
        <v>109</v>
      </c>
      <c r="N6508" t="s">
        <v>6440</v>
      </c>
      <c r="O6508" t="s">
        <v>6343</v>
      </c>
      <c r="P6508" t="s">
        <v>6343</v>
      </c>
      <c r="Q6508" t="s">
        <v>6343</v>
      </c>
      <c r="R6508" t="s">
        <v>6343</v>
      </c>
      <c r="S6508" s="110">
        <v>36526</v>
      </c>
      <c r="T6508" s="110">
        <v>36526</v>
      </c>
    </row>
    <row r="6509" spans="1:20">
      <c r="A6509">
        <v>2468</v>
      </c>
      <c r="B6509" s="108" t="s">
        <v>5074</v>
      </c>
      <c r="C6509" s="108">
        <v>12</v>
      </c>
      <c r="D6509" s="108">
        <v>12</v>
      </c>
      <c r="E6509" s="108">
        <v>1949</v>
      </c>
      <c r="F6509" t="s">
        <v>563</v>
      </c>
      <c r="G6509" s="109">
        <v>26021</v>
      </c>
      <c r="H6509" s="108">
        <v>29</v>
      </c>
      <c r="I6509" s="108">
        <v>3</v>
      </c>
      <c r="J6509" s="108">
        <v>1971</v>
      </c>
      <c r="K6509" t="s">
        <v>347</v>
      </c>
      <c r="L6509">
        <v>0</v>
      </c>
      <c r="M6509" s="108" t="s">
        <v>41</v>
      </c>
      <c r="N6509" t="s">
        <v>6347</v>
      </c>
      <c r="O6509" t="s">
        <v>6343</v>
      </c>
      <c r="P6509" t="s">
        <v>6343</v>
      </c>
      <c r="Q6509" t="s">
        <v>6666</v>
      </c>
      <c r="R6509" t="s">
        <v>6364</v>
      </c>
      <c r="S6509" s="110">
        <v>44200.477418981478</v>
      </c>
      <c r="T6509" s="110">
        <v>36526</v>
      </c>
    </row>
    <row r="6510" spans="1:20">
      <c r="A6510">
        <v>2467</v>
      </c>
      <c r="B6510" s="108" t="s">
        <v>2485</v>
      </c>
      <c r="C6510" s="108">
        <v>1</v>
      </c>
      <c r="D6510" s="108">
        <v>1</v>
      </c>
      <c r="E6510" s="108">
        <v>1976</v>
      </c>
      <c r="F6510" t="s">
        <v>7438</v>
      </c>
      <c r="G6510" s="109">
        <v>31778</v>
      </c>
      <c r="H6510" s="108">
        <v>1</v>
      </c>
      <c r="I6510" s="108">
        <v>1</v>
      </c>
      <c r="J6510" s="108">
        <v>1987</v>
      </c>
      <c r="K6510" t="s">
        <v>347</v>
      </c>
      <c r="L6510">
        <v>0</v>
      </c>
      <c r="M6510" s="108" t="s">
        <v>109</v>
      </c>
      <c r="N6510" t="s">
        <v>6452</v>
      </c>
      <c r="O6510" t="s">
        <v>6343</v>
      </c>
      <c r="P6510" t="s">
        <v>6386</v>
      </c>
      <c r="Q6510" t="s">
        <v>6386</v>
      </c>
      <c r="R6510" t="s">
        <v>6343</v>
      </c>
      <c r="S6510" s="110">
        <v>42197</v>
      </c>
      <c r="T6510" s="110">
        <v>36526</v>
      </c>
    </row>
    <row r="6511" spans="1:20">
      <c r="A6511">
        <v>2466</v>
      </c>
      <c r="B6511" s="108" t="s">
        <v>4381</v>
      </c>
      <c r="C6511" s="108">
        <v>14</v>
      </c>
      <c r="D6511" s="108">
        <v>5</v>
      </c>
      <c r="E6511" s="108">
        <v>2004</v>
      </c>
      <c r="F6511" t="s">
        <v>6458</v>
      </c>
      <c r="G6511" s="109">
        <v>17168</v>
      </c>
      <c r="H6511" s="108">
        <v>1</v>
      </c>
      <c r="I6511" s="108">
        <v>1</v>
      </c>
      <c r="J6511" s="108">
        <v>1947</v>
      </c>
      <c r="K6511" t="s">
        <v>347</v>
      </c>
      <c r="L6511">
        <v>0</v>
      </c>
      <c r="M6511" s="108" t="s">
        <v>109</v>
      </c>
      <c r="N6511" t="s">
        <v>6956</v>
      </c>
      <c r="O6511" t="s">
        <v>6343</v>
      </c>
      <c r="P6511" t="s">
        <v>6343</v>
      </c>
      <c r="Q6511" t="s">
        <v>6349</v>
      </c>
      <c r="R6511" t="s">
        <v>6343</v>
      </c>
      <c r="S6511" s="110">
        <v>42198</v>
      </c>
      <c r="T6511" s="110">
        <v>36526</v>
      </c>
    </row>
    <row r="6512" spans="1:20">
      <c r="A6512">
        <v>2465</v>
      </c>
      <c r="B6512" s="108" t="s">
        <v>3301</v>
      </c>
      <c r="C6512" s="108">
        <v>12</v>
      </c>
      <c r="D6512" s="108">
        <v>3</v>
      </c>
      <c r="E6512" s="108">
        <v>2000</v>
      </c>
      <c r="F6512" t="s">
        <v>393</v>
      </c>
      <c r="G6512" s="109">
        <v>24838</v>
      </c>
      <c r="H6512" s="108">
        <v>1</v>
      </c>
      <c r="I6512" s="108">
        <v>1</v>
      </c>
      <c r="J6512" s="108">
        <v>1968</v>
      </c>
      <c r="K6512" t="s">
        <v>347</v>
      </c>
      <c r="L6512">
        <v>0</v>
      </c>
      <c r="M6512" s="108" t="s">
        <v>109</v>
      </c>
      <c r="N6512" t="s">
        <v>6947</v>
      </c>
      <c r="O6512" t="s">
        <v>6343</v>
      </c>
      <c r="P6512" t="s">
        <v>6343</v>
      </c>
      <c r="Q6512" t="s">
        <v>6404</v>
      </c>
      <c r="R6512" t="s">
        <v>6343</v>
      </c>
      <c r="S6512" s="110">
        <v>44049.538495370369</v>
      </c>
      <c r="T6512" s="110">
        <v>36526</v>
      </c>
    </row>
    <row r="6513" spans="1:20">
      <c r="A6513">
        <v>2464</v>
      </c>
      <c r="B6513" s="108" t="s">
        <v>4913</v>
      </c>
      <c r="C6513" s="108">
        <v>1</v>
      </c>
      <c r="D6513" s="108">
        <v>1</v>
      </c>
      <c r="E6513" s="108">
        <v>1976</v>
      </c>
      <c r="F6513" t="s">
        <v>7919</v>
      </c>
      <c r="G6513" s="109">
        <v>21916</v>
      </c>
      <c r="H6513" s="108">
        <v>1</v>
      </c>
      <c r="I6513" s="108">
        <v>1</v>
      </c>
      <c r="J6513" s="108">
        <v>1960</v>
      </c>
      <c r="K6513" t="s">
        <v>347</v>
      </c>
      <c r="L6513">
        <v>0</v>
      </c>
      <c r="M6513" s="108" t="s">
        <v>109</v>
      </c>
      <c r="N6513" t="s">
        <v>6452</v>
      </c>
      <c r="O6513" t="s">
        <v>6343</v>
      </c>
      <c r="P6513" t="s">
        <v>6404</v>
      </c>
      <c r="Q6513" t="s">
        <v>6437</v>
      </c>
      <c r="R6513" t="s">
        <v>6343</v>
      </c>
      <c r="S6513" s="110">
        <v>36526</v>
      </c>
      <c r="T6513" s="110">
        <v>36526</v>
      </c>
    </row>
    <row r="6514" spans="1:20">
      <c r="A6514">
        <v>2463</v>
      </c>
      <c r="B6514" s="108" t="s">
        <v>4834</v>
      </c>
      <c r="C6514" s="108">
        <v>1</v>
      </c>
      <c r="D6514" s="108">
        <v>1</v>
      </c>
      <c r="E6514" s="108">
        <v>1900</v>
      </c>
      <c r="F6514" t="s">
        <v>8570</v>
      </c>
      <c r="G6514" s="109">
        <v>33284</v>
      </c>
      <c r="H6514" s="108">
        <v>15</v>
      </c>
      <c r="I6514" s="108">
        <v>2</v>
      </c>
      <c r="J6514" s="108">
        <v>1991</v>
      </c>
      <c r="K6514" t="s">
        <v>347</v>
      </c>
      <c r="L6514">
        <v>0</v>
      </c>
      <c r="M6514" s="108" t="s">
        <v>109</v>
      </c>
      <c r="N6514" t="s">
        <v>6452</v>
      </c>
      <c r="O6514" t="s">
        <v>6343</v>
      </c>
      <c r="P6514" t="s">
        <v>6414</v>
      </c>
      <c r="Q6514" t="s">
        <v>6362</v>
      </c>
      <c r="R6514" t="s">
        <v>6343</v>
      </c>
      <c r="S6514" s="110">
        <v>36526</v>
      </c>
      <c r="T6514" s="110">
        <v>36526</v>
      </c>
    </row>
    <row r="6515" spans="1:20">
      <c r="A6515">
        <v>2462</v>
      </c>
      <c r="B6515" s="108" t="s">
        <v>4698</v>
      </c>
      <c r="C6515" s="108">
        <v>1</v>
      </c>
      <c r="D6515" s="108">
        <v>1</v>
      </c>
      <c r="E6515" s="108">
        <v>1996</v>
      </c>
      <c r="F6515" t="s">
        <v>378</v>
      </c>
      <c r="G6515" s="109">
        <v>34185</v>
      </c>
      <c r="H6515" s="108">
        <v>4</v>
      </c>
      <c r="I6515" s="108">
        <v>8</v>
      </c>
      <c r="J6515" s="108">
        <v>1993</v>
      </c>
      <c r="K6515" t="s">
        <v>347</v>
      </c>
      <c r="L6515">
        <v>0</v>
      </c>
      <c r="M6515" s="108" t="s">
        <v>109</v>
      </c>
      <c r="N6515" t="s">
        <v>6433</v>
      </c>
      <c r="O6515" t="s">
        <v>6343</v>
      </c>
      <c r="P6515" t="s">
        <v>6343</v>
      </c>
      <c r="Q6515" t="s">
        <v>6343</v>
      </c>
      <c r="R6515" t="s">
        <v>6343</v>
      </c>
      <c r="S6515" s="110">
        <v>36526</v>
      </c>
      <c r="T6515" s="110">
        <v>36526</v>
      </c>
    </row>
    <row r="6516" spans="1:20">
      <c r="A6516">
        <v>2461</v>
      </c>
      <c r="B6516" s="108" t="s">
        <v>3202</v>
      </c>
      <c r="C6516" s="108">
        <v>23</v>
      </c>
      <c r="D6516" s="108">
        <v>12</v>
      </c>
      <c r="E6516" s="108">
        <v>2000</v>
      </c>
      <c r="F6516" t="s">
        <v>794</v>
      </c>
      <c r="G6516" s="109">
        <v>33970</v>
      </c>
      <c r="H6516" s="108">
        <v>1</v>
      </c>
      <c r="I6516" s="108">
        <v>1</v>
      </c>
      <c r="J6516" s="108">
        <v>1993</v>
      </c>
      <c r="K6516" t="s">
        <v>347</v>
      </c>
      <c r="L6516">
        <v>0</v>
      </c>
      <c r="M6516" s="108" t="s">
        <v>109</v>
      </c>
      <c r="N6516" t="s">
        <v>6433</v>
      </c>
      <c r="O6516" t="s">
        <v>6343</v>
      </c>
      <c r="P6516" t="s">
        <v>6343</v>
      </c>
      <c r="Q6516" t="s">
        <v>6343</v>
      </c>
      <c r="R6516" t="s">
        <v>6343</v>
      </c>
      <c r="S6516" s="110">
        <v>36526</v>
      </c>
      <c r="T6516" s="110">
        <v>36526</v>
      </c>
    </row>
    <row r="6517" spans="1:20">
      <c r="A6517">
        <v>2460</v>
      </c>
      <c r="B6517" s="108" t="s">
        <v>772</v>
      </c>
      <c r="C6517" s="108">
        <v>4</v>
      </c>
      <c r="D6517" s="108">
        <v>4</v>
      </c>
      <c r="E6517" s="108">
        <v>1991</v>
      </c>
      <c r="F6517" t="s">
        <v>760</v>
      </c>
      <c r="G6517" s="109">
        <v>24838</v>
      </c>
      <c r="H6517" s="108">
        <v>1</v>
      </c>
      <c r="I6517" s="108">
        <v>1</v>
      </c>
      <c r="J6517" s="108">
        <v>1968</v>
      </c>
      <c r="K6517" t="s">
        <v>347</v>
      </c>
      <c r="L6517">
        <v>0</v>
      </c>
      <c r="M6517" s="108" t="s">
        <v>109</v>
      </c>
      <c r="N6517" t="s">
        <v>6452</v>
      </c>
      <c r="O6517" t="s">
        <v>6343</v>
      </c>
      <c r="P6517" t="s">
        <v>6366</v>
      </c>
      <c r="Q6517" t="s">
        <v>6349</v>
      </c>
      <c r="R6517" t="s">
        <v>6343</v>
      </c>
      <c r="S6517" s="110">
        <v>36526</v>
      </c>
      <c r="T6517" s="110">
        <v>36526</v>
      </c>
    </row>
    <row r="6518" spans="1:20">
      <c r="A6518">
        <v>2459</v>
      </c>
      <c r="B6518" s="108" t="s">
        <v>3264</v>
      </c>
      <c r="C6518" s="108">
        <v>27</v>
      </c>
      <c r="D6518" s="108">
        <v>10</v>
      </c>
      <c r="E6518" s="108">
        <v>1989</v>
      </c>
      <c r="F6518" t="s">
        <v>7149</v>
      </c>
      <c r="G6518" s="109">
        <v>35065</v>
      </c>
      <c r="H6518" s="108">
        <v>1</v>
      </c>
      <c r="I6518" s="108">
        <v>1</v>
      </c>
      <c r="J6518" s="108">
        <v>1996</v>
      </c>
      <c r="K6518" t="s">
        <v>907</v>
      </c>
      <c r="L6518">
        <v>0</v>
      </c>
      <c r="M6518" s="108" t="s">
        <v>109</v>
      </c>
      <c r="N6518" t="s">
        <v>6440</v>
      </c>
      <c r="O6518" t="s">
        <v>6343</v>
      </c>
      <c r="P6518" t="s">
        <v>6343</v>
      </c>
      <c r="Q6518" t="s">
        <v>6343</v>
      </c>
      <c r="R6518" t="s">
        <v>6343</v>
      </c>
      <c r="S6518" s="110">
        <v>36526</v>
      </c>
      <c r="T6518" s="110">
        <v>36526</v>
      </c>
    </row>
    <row r="6519" spans="1:20">
      <c r="A6519">
        <v>2458</v>
      </c>
      <c r="B6519" s="108" t="s">
        <v>854</v>
      </c>
      <c r="C6519" s="108">
        <v>1</v>
      </c>
      <c r="D6519" s="108">
        <v>1</v>
      </c>
      <c r="E6519" s="108">
        <v>1999</v>
      </c>
      <c r="F6519" t="s">
        <v>371</v>
      </c>
      <c r="G6519" s="109">
        <v>34823</v>
      </c>
      <c r="H6519" s="108">
        <v>4</v>
      </c>
      <c r="I6519" s="108">
        <v>5</v>
      </c>
      <c r="J6519" s="108">
        <v>1995</v>
      </c>
      <c r="K6519" t="s">
        <v>347</v>
      </c>
      <c r="L6519">
        <v>0</v>
      </c>
      <c r="M6519" s="108" t="s">
        <v>109</v>
      </c>
      <c r="N6519" t="s">
        <v>6347</v>
      </c>
      <c r="O6519" t="s">
        <v>7688</v>
      </c>
      <c r="P6519" t="s">
        <v>6362</v>
      </c>
      <c r="Q6519" t="s">
        <v>6362</v>
      </c>
      <c r="R6519" t="s">
        <v>6386</v>
      </c>
      <c r="S6519" s="110">
        <v>42611</v>
      </c>
      <c r="T6519" s="110">
        <v>36526</v>
      </c>
    </row>
    <row r="6520" spans="1:20">
      <c r="A6520">
        <v>2457</v>
      </c>
      <c r="B6520" s="108" t="s">
        <v>1520</v>
      </c>
      <c r="C6520" s="108">
        <v>18</v>
      </c>
      <c r="D6520" s="108">
        <v>7</v>
      </c>
      <c r="E6520" s="108">
        <v>2002</v>
      </c>
      <c r="F6520" t="s">
        <v>466</v>
      </c>
      <c r="G6520" s="109">
        <v>35686</v>
      </c>
      <c r="H6520" s="108">
        <v>13</v>
      </c>
      <c r="I6520" s="108">
        <v>9</v>
      </c>
      <c r="J6520" s="108">
        <v>1997</v>
      </c>
      <c r="K6520" t="s">
        <v>347</v>
      </c>
      <c r="L6520">
        <v>0</v>
      </c>
      <c r="M6520" s="108" t="s">
        <v>109</v>
      </c>
      <c r="N6520" t="s">
        <v>6433</v>
      </c>
      <c r="O6520" t="s">
        <v>6343</v>
      </c>
      <c r="P6520" t="s">
        <v>6343</v>
      </c>
      <c r="Q6520" t="s">
        <v>6343</v>
      </c>
      <c r="R6520" t="s">
        <v>6343</v>
      </c>
      <c r="S6520" s="110">
        <v>36526</v>
      </c>
      <c r="T6520" s="110">
        <v>36526</v>
      </c>
    </row>
    <row r="6521" spans="1:20">
      <c r="A6521">
        <v>2456</v>
      </c>
      <c r="B6521" s="108" t="s">
        <v>1233</v>
      </c>
      <c r="C6521" s="108">
        <v>20</v>
      </c>
      <c r="D6521" s="108">
        <v>1</v>
      </c>
      <c r="E6521" s="108">
        <v>1991</v>
      </c>
      <c r="F6521" t="s">
        <v>4860</v>
      </c>
      <c r="G6521" s="109">
        <v>35065</v>
      </c>
      <c r="H6521" s="108">
        <v>1</v>
      </c>
      <c r="I6521" s="108">
        <v>1</v>
      </c>
      <c r="J6521" s="108">
        <v>1996</v>
      </c>
      <c r="K6521" t="s">
        <v>347</v>
      </c>
      <c r="L6521">
        <v>0</v>
      </c>
      <c r="M6521" s="108" t="s">
        <v>109</v>
      </c>
      <c r="N6521" t="s">
        <v>6433</v>
      </c>
      <c r="O6521" t="s">
        <v>6343</v>
      </c>
      <c r="P6521" t="s">
        <v>6343</v>
      </c>
      <c r="Q6521" t="s">
        <v>6343</v>
      </c>
      <c r="R6521" t="s">
        <v>6343</v>
      </c>
      <c r="S6521" s="110">
        <v>36526</v>
      </c>
      <c r="T6521" s="110">
        <v>36526</v>
      </c>
    </row>
    <row r="6522" spans="1:20">
      <c r="A6522">
        <v>2455</v>
      </c>
      <c r="B6522" s="108" t="s">
        <v>4336</v>
      </c>
      <c r="C6522" s="108">
        <v>1</v>
      </c>
      <c r="D6522" s="108">
        <v>1</v>
      </c>
      <c r="E6522" s="108">
        <v>1985</v>
      </c>
      <c r="F6522" t="s">
        <v>669</v>
      </c>
      <c r="G6522" s="109">
        <v>35114</v>
      </c>
      <c r="H6522" s="108">
        <v>19</v>
      </c>
      <c r="I6522" s="108">
        <v>2</v>
      </c>
      <c r="J6522" s="108">
        <v>1996</v>
      </c>
      <c r="K6522" t="s">
        <v>347</v>
      </c>
      <c r="L6522">
        <v>0</v>
      </c>
      <c r="M6522" s="108" t="s">
        <v>109</v>
      </c>
      <c r="N6522" t="s">
        <v>6440</v>
      </c>
      <c r="O6522" t="s">
        <v>6343</v>
      </c>
      <c r="P6522" t="s">
        <v>6343</v>
      </c>
      <c r="Q6522" t="s">
        <v>6390</v>
      </c>
      <c r="R6522" t="s">
        <v>6343</v>
      </c>
      <c r="S6522" s="110">
        <v>41090</v>
      </c>
      <c r="T6522" s="110">
        <v>36526</v>
      </c>
    </row>
    <row r="6523" spans="1:20">
      <c r="A6523">
        <v>2454</v>
      </c>
      <c r="B6523" s="108" t="s">
        <v>4331</v>
      </c>
      <c r="C6523" s="108">
        <v>1</v>
      </c>
      <c r="D6523" s="108">
        <v>1</v>
      </c>
      <c r="E6523" s="108">
        <v>2099</v>
      </c>
      <c r="F6523" t="s">
        <v>8358</v>
      </c>
      <c r="G6523" s="109">
        <v>35365</v>
      </c>
      <c r="H6523" s="108">
        <v>27</v>
      </c>
      <c r="I6523" s="108">
        <v>10</v>
      </c>
      <c r="J6523" s="108">
        <v>1996</v>
      </c>
      <c r="K6523" t="s">
        <v>347</v>
      </c>
      <c r="L6523">
        <v>0</v>
      </c>
      <c r="M6523" s="108" t="s">
        <v>109</v>
      </c>
      <c r="N6523" t="s">
        <v>6653</v>
      </c>
      <c r="O6523" t="s">
        <v>6343</v>
      </c>
      <c r="P6523" t="s">
        <v>6343</v>
      </c>
      <c r="Q6523" t="s">
        <v>6392</v>
      </c>
      <c r="R6523" t="s">
        <v>6343</v>
      </c>
      <c r="S6523" s="110">
        <v>43283</v>
      </c>
      <c r="T6523" s="110">
        <v>36526</v>
      </c>
    </row>
    <row r="6524" spans="1:20">
      <c r="A6524">
        <v>2453</v>
      </c>
      <c r="B6524" s="108" t="s">
        <v>679</v>
      </c>
      <c r="C6524" s="108">
        <v>26</v>
      </c>
      <c r="D6524" s="108">
        <v>6</v>
      </c>
      <c r="E6524" s="108">
        <v>1998</v>
      </c>
      <c r="F6524" t="s">
        <v>4860</v>
      </c>
      <c r="G6524" s="109">
        <v>35431</v>
      </c>
      <c r="H6524" s="108">
        <v>1</v>
      </c>
      <c r="I6524" s="108">
        <v>1</v>
      </c>
      <c r="J6524" s="108">
        <v>1997</v>
      </c>
      <c r="K6524" t="s">
        <v>347</v>
      </c>
      <c r="L6524">
        <v>0</v>
      </c>
      <c r="M6524" s="108" t="s">
        <v>109</v>
      </c>
      <c r="N6524" t="s">
        <v>6433</v>
      </c>
      <c r="O6524" t="s">
        <v>6343</v>
      </c>
      <c r="P6524" t="s">
        <v>6343</v>
      </c>
      <c r="Q6524" t="s">
        <v>6343</v>
      </c>
      <c r="R6524" t="s">
        <v>6343</v>
      </c>
      <c r="S6524" s="110">
        <v>36526</v>
      </c>
      <c r="T6524" s="110">
        <v>36526</v>
      </c>
    </row>
    <row r="6525" spans="1:20">
      <c r="A6525">
        <v>2452</v>
      </c>
      <c r="B6525" s="108" t="s">
        <v>2984</v>
      </c>
      <c r="C6525" s="108">
        <v>1</v>
      </c>
      <c r="D6525" s="108">
        <v>1</v>
      </c>
      <c r="E6525" s="108">
        <v>1988</v>
      </c>
      <c r="F6525" t="s">
        <v>274</v>
      </c>
      <c r="G6525" s="109">
        <v>24473</v>
      </c>
      <c r="H6525" s="108">
        <v>1</v>
      </c>
      <c r="I6525" s="108">
        <v>1</v>
      </c>
      <c r="J6525" s="108">
        <v>1967</v>
      </c>
      <c r="K6525" t="s">
        <v>347</v>
      </c>
      <c r="L6525">
        <v>0</v>
      </c>
      <c r="M6525" s="108" t="s">
        <v>109</v>
      </c>
      <c r="N6525" t="s">
        <v>6433</v>
      </c>
      <c r="O6525" t="s">
        <v>6343</v>
      </c>
      <c r="P6525" t="s">
        <v>6343</v>
      </c>
      <c r="Q6525" t="s">
        <v>6343</v>
      </c>
      <c r="R6525" t="s">
        <v>6343</v>
      </c>
      <c r="S6525" s="110">
        <v>36526</v>
      </c>
      <c r="T6525" s="110">
        <v>36526</v>
      </c>
    </row>
    <row r="6526" spans="1:20">
      <c r="A6526">
        <v>2451</v>
      </c>
      <c r="B6526" s="108" t="s">
        <v>1905</v>
      </c>
      <c r="C6526" s="108">
        <v>1</v>
      </c>
      <c r="D6526" s="108">
        <v>1</v>
      </c>
      <c r="E6526" s="108">
        <v>2004</v>
      </c>
      <c r="F6526" t="s">
        <v>6612</v>
      </c>
      <c r="G6526" s="109">
        <v>24473</v>
      </c>
      <c r="H6526" s="108">
        <v>1</v>
      </c>
      <c r="I6526" s="108">
        <v>1</v>
      </c>
      <c r="J6526" s="108">
        <v>1967</v>
      </c>
      <c r="K6526" t="s">
        <v>347</v>
      </c>
      <c r="L6526">
        <v>0</v>
      </c>
      <c r="M6526" s="108" t="s">
        <v>109</v>
      </c>
      <c r="N6526" t="s">
        <v>6987</v>
      </c>
      <c r="O6526" t="s">
        <v>6343</v>
      </c>
      <c r="P6526" t="s">
        <v>6343</v>
      </c>
      <c r="Q6526" t="s">
        <v>6355</v>
      </c>
      <c r="R6526" t="s">
        <v>6343</v>
      </c>
      <c r="S6526" s="110">
        <v>36526</v>
      </c>
      <c r="T6526" s="110">
        <v>36526</v>
      </c>
    </row>
    <row r="6527" spans="1:20">
      <c r="A6527">
        <v>2449</v>
      </c>
      <c r="B6527" s="108" t="s">
        <v>5117</v>
      </c>
      <c r="C6527" s="108">
        <v>29</v>
      </c>
      <c r="D6527" s="108">
        <v>5</v>
      </c>
      <c r="E6527" s="108">
        <v>2002</v>
      </c>
      <c r="F6527" t="s">
        <v>287</v>
      </c>
      <c r="G6527" s="109">
        <v>32509</v>
      </c>
      <c r="H6527" s="108">
        <v>1</v>
      </c>
      <c r="I6527" s="108">
        <v>1</v>
      </c>
      <c r="J6527" s="108">
        <v>1989</v>
      </c>
      <c r="K6527" t="s">
        <v>347</v>
      </c>
      <c r="L6527">
        <v>0</v>
      </c>
      <c r="M6527" s="108" t="s">
        <v>109</v>
      </c>
      <c r="N6527" t="s">
        <v>6433</v>
      </c>
      <c r="O6527" t="s">
        <v>6343</v>
      </c>
      <c r="P6527" t="s">
        <v>6343</v>
      </c>
      <c r="Q6527" t="s">
        <v>6343</v>
      </c>
      <c r="R6527" t="s">
        <v>6343</v>
      </c>
      <c r="S6527" s="110">
        <v>36526</v>
      </c>
      <c r="T6527" s="110">
        <v>36526</v>
      </c>
    </row>
    <row r="6528" spans="1:20">
      <c r="A6528">
        <v>2448</v>
      </c>
      <c r="B6528" s="108" t="s">
        <v>4535</v>
      </c>
      <c r="C6528" s="108">
        <v>1</v>
      </c>
      <c r="D6528" s="108">
        <v>1</v>
      </c>
      <c r="E6528" s="108">
        <v>2008</v>
      </c>
      <c r="F6528" t="s">
        <v>8444</v>
      </c>
      <c r="G6528" s="109">
        <v>12055</v>
      </c>
      <c r="H6528" s="108">
        <v>1</v>
      </c>
      <c r="I6528" s="108">
        <v>1</v>
      </c>
      <c r="J6528" s="108">
        <v>1933</v>
      </c>
      <c r="K6528" t="s">
        <v>347</v>
      </c>
      <c r="L6528">
        <v>0</v>
      </c>
      <c r="M6528" s="108" t="s">
        <v>109</v>
      </c>
      <c r="N6528" t="s">
        <v>6628</v>
      </c>
      <c r="O6528" t="s">
        <v>6343</v>
      </c>
      <c r="P6528" t="s">
        <v>6343</v>
      </c>
      <c r="Q6528" t="s">
        <v>6343</v>
      </c>
      <c r="R6528" t="s">
        <v>6343</v>
      </c>
      <c r="S6528" s="110">
        <v>36526</v>
      </c>
      <c r="T6528" s="110">
        <v>36526</v>
      </c>
    </row>
    <row r="6529" spans="1:20">
      <c r="A6529">
        <v>2447</v>
      </c>
      <c r="B6529" s="108" t="s">
        <v>2799</v>
      </c>
      <c r="C6529" s="108">
        <v>17</v>
      </c>
      <c r="D6529" s="108">
        <v>11</v>
      </c>
      <c r="E6529" s="108">
        <v>1957</v>
      </c>
      <c r="F6529" t="s">
        <v>7149</v>
      </c>
      <c r="G6529" s="109">
        <v>34303</v>
      </c>
      <c r="H6529" s="108">
        <v>30</v>
      </c>
      <c r="I6529" s="108">
        <v>11</v>
      </c>
      <c r="J6529" s="108">
        <v>1993</v>
      </c>
      <c r="K6529" t="s">
        <v>907</v>
      </c>
      <c r="L6529">
        <v>0</v>
      </c>
      <c r="M6529" s="108" t="s">
        <v>109</v>
      </c>
      <c r="N6529" t="s">
        <v>6433</v>
      </c>
      <c r="O6529" t="s">
        <v>6343</v>
      </c>
      <c r="P6529" t="s">
        <v>6343</v>
      </c>
      <c r="Q6529" t="s">
        <v>6343</v>
      </c>
      <c r="R6529" t="s">
        <v>6343</v>
      </c>
      <c r="S6529" s="110">
        <v>36526</v>
      </c>
      <c r="T6529" s="110">
        <v>36526</v>
      </c>
    </row>
    <row r="6530" spans="1:20">
      <c r="A6530">
        <v>2445</v>
      </c>
      <c r="B6530" s="108" t="s">
        <v>1614</v>
      </c>
      <c r="C6530" s="108">
        <v>3</v>
      </c>
      <c r="D6530" s="108">
        <v>5</v>
      </c>
      <c r="E6530" s="108">
        <v>1993</v>
      </c>
      <c r="F6530" t="s">
        <v>6927</v>
      </c>
      <c r="G6530" s="109">
        <v>35158</v>
      </c>
      <c r="H6530" s="108">
        <v>3</v>
      </c>
      <c r="I6530" s="108">
        <v>4</v>
      </c>
      <c r="J6530" s="108">
        <v>1996</v>
      </c>
      <c r="K6530" t="s">
        <v>907</v>
      </c>
      <c r="L6530">
        <v>0</v>
      </c>
      <c r="M6530" s="108" t="s">
        <v>109</v>
      </c>
      <c r="N6530" t="s">
        <v>6452</v>
      </c>
      <c r="O6530" t="s">
        <v>6343</v>
      </c>
      <c r="P6530" t="s">
        <v>6386</v>
      </c>
      <c r="Q6530" t="s">
        <v>6386</v>
      </c>
      <c r="R6530" t="s">
        <v>6343</v>
      </c>
      <c r="S6530" s="110">
        <v>36526</v>
      </c>
      <c r="T6530" s="110">
        <v>36526</v>
      </c>
    </row>
    <row r="6531" spans="1:20">
      <c r="A6531">
        <v>2444</v>
      </c>
      <c r="B6531" s="108" t="s">
        <v>1591</v>
      </c>
      <c r="C6531" s="108">
        <v>8</v>
      </c>
      <c r="D6531" s="108">
        <v>4</v>
      </c>
      <c r="E6531" s="108">
        <v>2002</v>
      </c>
      <c r="F6531" t="s">
        <v>565</v>
      </c>
      <c r="G6531" s="109">
        <v>34797</v>
      </c>
      <c r="H6531" s="108">
        <v>8</v>
      </c>
      <c r="I6531" s="108">
        <v>4</v>
      </c>
      <c r="J6531" s="108">
        <v>1995</v>
      </c>
      <c r="K6531" t="s">
        <v>347</v>
      </c>
      <c r="L6531">
        <v>0</v>
      </c>
      <c r="M6531" s="108" t="s">
        <v>109</v>
      </c>
      <c r="N6531" t="s">
        <v>6433</v>
      </c>
      <c r="O6531" t="s">
        <v>6343</v>
      </c>
      <c r="P6531" t="s">
        <v>6343</v>
      </c>
      <c r="Q6531" t="s">
        <v>6343</v>
      </c>
      <c r="R6531" t="s">
        <v>6343</v>
      </c>
      <c r="S6531" s="110">
        <v>36526</v>
      </c>
      <c r="T6531" s="110">
        <v>36526</v>
      </c>
    </row>
    <row r="6532" spans="1:20">
      <c r="A6532">
        <v>2443</v>
      </c>
      <c r="B6532" s="108" t="s">
        <v>5791</v>
      </c>
      <c r="C6532" s="108">
        <v>1</v>
      </c>
      <c r="D6532" s="108">
        <v>1</v>
      </c>
      <c r="E6532" s="108">
        <v>1961</v>
      </c>
      <c r="F6532" t="s">
        <v>283</v>
      </c>
      <c r="G6532" s="109">
        <v>34036</v>
      </c>
      <c r="H6532" s="108">
        <v>8</v>
      </c>
      <c r="I6532" s="108">
        <v>3</v>
      </c>
      <c r="J6532" s="108">
        <v>1993</v>
      </c>
      <c r="K6532" t="s">
        <v>347</v>
      </c>
      <c r="L6532">
        <v>0</v>
      </c>
      <c r="M6532" s="108" t="s">
        <v>109</v>
      </c>
      <c r="N6532" t="s">
        <v>6433</v>
      </c>
      <c r="O6532" t="s">
        <v>6343</v>
      </c>
      <c r="P6532" t="s">
        <v>6343</v>
      </c>
      <c r="Q6532" t="s">
        <v>6414</v>
      </c>
      <c r="R6532" t="s">
        <v>6343</v>
      </c>
      <c r="S6532" s="110">
        <v>36526</v>
      </c>
      <c r="T6532" s="110">
        <v>36526</v>
      </c>
    </row>
    <row r="6533" spans="1:20">
      <c r="A6533">
        <v>2442</v>
      </c>
      <c r="B6533" s="108" t="s">
        <v>6049</v>
      </c>
      <c r="C6533" s="108">
        <v>30</v>
      </c>
      <c r="D6533" s="108">
        <v>10</v>
      </c>
      <c r="E6533" s="108">
        <v>2000</v>
      </c>
      <c r="F6533" t="s">
        <v>931</v>
      </c>
      <c r="G6533" s="109">
        <v>32899</v>
      </c>
      <c r="H6533" s="108">
        <v>26</v>
      </c>
      <c r="I6533" s="108">
        <v>1</v>
      </c>
      <c r="J6533" s="108">
        <v>1990</v>
      </c>
      <c r="K6533" t="s">
        <v>907</v>
      </c>
      <c r="L6533">
        <v>0</v>
      </c>
      <c r="M6533" s="108" t="s">
        <v>109</v>
      </c>
      <c r="N6533" t="s">
        <v>7174</v>
      </c>
      <c r="O6533" t="s">
        <v>6343</v>
      </c>
      <c r="P6533" t="s">
        <v>6343</v>
      </c>
      <c r="Q6533" t="s">
        <v>6343</v>
      </c>
      <c r="R6533" t="s">
        <v>6343</v>
      </c>
      <c r="S6533" s="110">
        <v>41444</v>
      </c>
      <c r="T6533" s="110">
        <v>36526</v>
      </c>
    </row>
    <row r="6534" spans="1:20">
      <c r="A6534">
        <v>2441</v>
      </c>
      <c r="B6534" s="108" t="s">
        <v>4791</v>
      </c>
      <c r="C6534" s="108">
        <v>21</v>
      </c>
      <c r="D6534" s="108">
        <v>7</v>
      </c>
      <c r="E6534" s="108">
        <v>1980</v>
      </c>
      <c r="F6534" t="s">
        <v>931</v>
      </c>
      <c r="G6534" s="109">
        <v>32966</v>
      </c>
      <c r="H6534" s="108">
        <v>3</v>
      </c>
      <c r="I6534" s="108">
        <v>4</v>
      </c>
      <c r="J6534" s="108">
        <v>1990</v>
      </c>
      <c r="K6534" t="s">
        <v>907</v>
      </c>
      <c r="L6534">
        <v>0</v>
      </c>
      <c r="M6534" s="108" t="s">
        <v>109</v>
      </c>
      <c r="N6534" t="s">
        <v>6433</v>
      </c>
      <c r="O6534" t="s">
        <v>6343</v>
      </c>
      <c r="P6534" t="s">
        <v>6343</v>
      </c>
      <c r="Q6534" t="s">
        <v>6343</v>
      </c>
      <c r="R6534" t="s">
        <v>6343</v>
      </c>
      <c r="S6534" s="110">
        <v>36526</v>
      </c>
      <c r="T6534" s="110">
        <v>36526</v>
      </c>
    </row>
    <row r="6535" spans="1:20">
      <c r="A6535">
        <v>2439</v>
      </c>
      <c r="B6535" s="108" t="s">
        <v>3564</v>
      </c>
      <c r="C6535" s="108">
        <v>9</v>
      </c>
      <c r="D6535" s="108">
        <v>5</v>
      </c>
      <c r="E6535" s="108">
        <v>2000</v>
      </c>
      <c r="F6535" t="s">
        <v>278</v>
      </c>
      <c r="G6535" s="109">
        <v>23012</v>
      </c>
      <c r="H6535" s="108">
        <v>1</v>
      </c>
      <c r="I6535" s="108">
        <v>1</v>
      </c>
      <c r="J6535" s="108">
        <v>1963</v>
      </c>
      <c r="K6535" t="s">
        <v>347</v>
      </c>
      <c r="L6535">
        <v>0</v>
      </c>
      <c r="M6535" s="108" t="s">
        <v>109</v>
      </c>
      <c r="N6535" t="s">
        <v>6433</v>
      </c>
      <c r="O6535" t="s">
        <v>6343</v>
      </c>
      <c r="P6535" t="s">
        <v>6343</v>
      </c>
      <c r="Q6535" t="s">
        <v>6402</v>
      </c>
      <c r="R6535" t="s">
        <v>6343</v>
      </c>
      <c r="S6535" s="110">
        <v>36526</v>
      </c>
      <c r="T6535" s="110">
        <v>36526</v>
      </c>
    </row>
    <row r="6536" spans="1:20">
      <c r="A6536">
        <v>2438</v>
      </c>
      <c r="B6536" s="108" t="s">
        <v>3238</v>
      </c>
      <c r="C6536" s="108">
        <v>1</v>
      </c>
      <c r="D6536" s="108">
        <v>1</v>
      </c>
      <c r="E6536" s="108">
        <v>1900</v>
      </c>
      <c r="F6536" t="s">
        <v>6484</v>
      </c>
      <c r="G6536" s="109">
        <v>25569</v>
      </c>
      <c r="H6536" s="108">
        <v>1</v>
      </c>
      <c r="I6536" s="108">
        <v>1</v>
      </c>
      <c r="J6536" s="108">
        <v>1970</v>
      </c>
      <c r="K6536" t="s">
        <v>347</v>
      </c>
      <c r="L6536">
        <v>0</v>
      </c>
      <c r="M6536" s="108" t="s">
        <v>109</v>
      </c>
      <c r="N6536" t="s">
        <v>6433</v>
      </c>
      <c r="O6536" t="s">
        <v>6343</v>
      </c>
      <c r="P6536" t="s">
        <v>6343</v>
      </c>
      <c r="Q6536" t="s">
        <v>6507</v>
      </c>
      <c r="R6536" t="s">
        <v>6343</v>
      </c>
      <c r="S6536" s="110">
        <v>36526</v>
      </c>
      <c r="T6536" s="110">
        <v>36526</v>
      </c>
    </row>
    <row r="6537" spans="1:20">
      <c r="A6537">
        <v>2437</v>
      </c>
      <c r="B6537" s="108" t="s">
        <v>3418</v>
      </c>
      <c r="C6537" s="108">
        <v>12</v>
      </c>
      <c r="D6537" s="108">
        <v>7</v>
      </c>
      <c r="E6537" s="108">
        <v>1982</v>
      </c>
      <c r="F6537" t="s">
        <v>6882</v>
      </c>
      <c r="G6537" s="109">
        <v>16072</v>
      </c>
      <c r="H6537" s="108">
        <v>1</v>
      </c>
      <c r="I6537" s="108">
        <v>1</v>
      </c>
      <c r="J6537" s="108">
        <v>1944</v>
      </c>
      <c r="K6537" t="s">
        <v>347</v>
      </c>
      <c r="L6537">
        <v>0</v>
      </c>
      <c r="M6537" s="108" t="s">
        <v>109</v>
      </c>
      <c r="N6537" t="s">
        <v>6440</v>
      </c>
      <c r="O6537" t="s">
        <v>6343</v>
      </c>
      <c r="P6537" t="s">
        <v>6343</v>
      </c>
      <c r="Q6537" t="s">
        <v>6402</v>
      </c>
      <c r="R6537" t="s">
        <v>6343</v>
      </c>
      <c r="S6537" s="110">
        <v>36526</v>
      </c>
      <c r="T6537" s="110">
        <v>36526</v>
      </c>
    </row>
    <row r="6538" spans="1:20">
      <c r="A6538">
        <v>2436</v>
      </c>
      <c r="B6538" s="108" t="s">
        <v>5787</v>
      </c>
      <c r="C6538" s="108">
        <v>1</v>
      </c>
      <c r="D6538" s="108">
        <v>1</v>
      </c>
      <c r="E6538" s="108">
        <v>1997</v>
      </c>
      <c r="F6538" t="s">
        <v>738</v>
      </c>
      <c r="G6538" s="109">
        <v>18264</v>
      </c>
      <c r="H6538" s="108">
        <v>1</v>
      </c>
      <c r="I6538" s="108">
        <v>1</v>
      </c>
      <c r="J6538" s="108">
        <v>1950</v>
      </c>
      <c r="K6538" t="s">
        <v>347</v>
      </c>
      <c r="L6538">
        <v>0</v>
      </c>
      <c r="M6538" s="108" t="s">
        <v>109</v>
      </c>
      <c r="N6538" t="s">
        <v>6433</v>
      </c>
      <c r="O6538" t="s">
        <v>6343</v>
      </c>
      <c r="P6538" t="s">
        <v>6343</v>
      </c>
      <c r="Q6538" t="s">
        <v>6349</v>
      </c>
      <c r="R6538" t="s">
        <v>6343</v>
      </c>
      <c r="S6538" s="110">
        <v>36526</v>
      </c>
      <c r="T6538" s="110">
        <v>36526</v>
      </c>
    </row>
    <row r="6539" spans="1:20">
      <c r="A6539">
        <v>2435</v>
      </c>
      <c r="B6539" s="108" t="s">
        <v>105</v>
      </c>
      <c r="C6539" s="108">
        <v>1</v>
      </c>
      <c r="D6539" s="108">
        <v>1</v>
      </c>
      <c r="E6539" s="108">
        <v>2010</v>
      </c>
      <c r="F6539" t="s">
        <v>555</v>
      </c>
      <c r="G6539" s="109">
        <v>18264</v>
      </c>
      <c r="H6539" s="108">
        <v>1</v>
      </c>
      <c r="I6539" s="108">
        <v>1</v>
      </c>
      <c r="J6539" s="108">
        <v>1950</v>
      </c>
      <c r="K6539" t="s">
        <v>347</v>
      </c>
      <c r="L6539">
        <v>0</v>
      </c>
      <c r="M6539" s="108" t="s">
        <v>109</v>
      </c>
      <c r="N6539" t="s">
        <v>6718</v>
      </c>
      <c r="O6539" t="s">
        <v>6343</v>
      </c>
      <c r="P6539" t="s">
        <v>6343</v>
      </c>
      <c r="Q6539" t="s">
        <v>6362</v>
      </c>
      <c r="R6539" t="s">
        <v>6343</v>
      </c>
      <c r="S6539" s="110">
        <v>36526</v>
      </c>
      <c r="T6539" s="110">
        <v>36526</v>
      </c>
    </row>
    <row r="6540" spans="1:20">
      <c r="A6540">
        <v>2434</v>
      </c>
      <c r="B6540" s="108" t="s">
        <v>2267</v>
      </c>
      <c r="C6540" s="108">
        <v>28</v>
      </c>
      <c r="D6540" s="108">
        <v>5</v>
      </c>
      <c r="E6540" s="108">
        <v>1952</v>
      </c>
      <c r="F6540" t="s">
        <v>7243</v>
      </c>
      <c r="G6540" s="109">
        <v>32509</v>
      </c>
      <c r="H6540" s="108">
        <v>1</v>
      </c>
      <c r="I6540" s="108">
        <v>1</v>
      </c>
      <c r="J6540" s="108">
        <v>1989</v>
      </c>
      <c r="K6540" t="s">
        <v>347</v>
      </c>
      <c r="L6540">
        <v>0</v>
      </c>
      <c r="M6540" s="108" t="s">
        <v>109</v>
      </c>
      <c r="N6540" t="s">
        <v>6433</v>
      </c>
      <c r="O6540" t="s">
        <v>6343</v>
      </c>
      <c r="P6540" t="s">
        <v>6343</v>
      </c>
      <c r="Q6540" t="s">
        <v>6343</v>
      </c>
      <c r="R6540" t="s">
        <v>6343</v>
      </c>
      <c r="S6540" s="110">
        <v>36526</v>
      </c>
      <c r="T6540" s="110">
        <v>36526</v>
      </c>
    </row>
    <row r="6541" spans="1:20">
      <c r="A6541">
        <v>2433</v>
      </c>
      <c r="B6541" s="108" t="s">
        <v>385</v>
      </c>
      <c r="C6541" s="108">
        <v>1</v>
      </c>
      <c r="D6541" s="108">
        <v>1</v>
      </c>
      <c r="E6541" s="108">
        <v>1984</v>
      </c>
      <c r="F6541" t="s">
        <v>353</v>
      </c>
      <c r="G6541" s="109">
        <v>17336</v>
      </c>
      <c r="H6541" s="108">
        <v>18</v>
      </c>
      <c r="I6541" s="108">
        <v>6</v>
      </c>
      <c r="J6541" s="108">
        <v>1947</v>
      </c>
      <c r="K6541" t="s">
        <v>347</v>
      </c>
      <c r="L6541">
        <v>0</v>
      </c>
      <c r="M6541" s="108" t="s">
        <v>429</v>
      </c>
      <c r="N6541" t="s">
        <v>6347</v>
      </c>
      <c r="O6541" t="s">
        <v>6343</v>
      </c>
      <c r="P6541" t="s">
        <v>6343</v>
      </c>
      <c r="Q6541" t="s">
        <v>6406</v>
      </c>
      <c r="R6541" t="s">
        <v>6362</v>
      </c>
      <c r="S6541" s="110">
        <v>42084</v>
      </c>
      <c r="T6541" s="110">
        <v>36526</v>
      </c>
    </row>
    <row r="6542" spans="1:20">
      <c r="A6542">
        <v>2432</v>
      </c>
      <c r="B6542" s="108" t="s">
        <v>1144</v>
      </c>
      <c r="C6542" s="108">
        <v>1</v>
      </c>
      <c r="D6542" s="108">
        <v>4</v>
      </c>
      <c r="E6542" s="108">
        <v>1993</v>
      </c>
      <c r="F6542" t="s">
        <v>6499</v>
      </c>
      <c r="G6542" s="109">
        <v>32509</v>
      </c>
      <c r="H6542" s="108">
        <v>1</v>
      </c>
      <c r="I6542" s="108">
        <v>1</v>
      </c>
      <c r="J6542" s="108">
        <v>1989</v>
      </c>
      <c r="K6542" t="s">
        <v>907</v>
      </c>
      <c r="L6542">
        <v>0</v>
      </c>
      <c r="M6542" s="108" t="s">
        <v>109</v>
      </c>
      <c r="N6542" t="s">
        <v>6500</v>
      </c>
      <c r="O6542" t="s">
        <v>6501</v>
      </c>
      <c r="P6542" t="s">
        <v>6456</v>
      </c>
      <c r="Q6542" t="s">
        <v>6386</v>
      </c>
      <c r="R6542" t="s">
        <v>6343</v>
      </c>
      <c r="S6542" s="110">
        <v>36526</v>
      </c>
      <c r="T6542" s="110">
        <v>36526</v>
      </c>
    </row>
    <row r="6543" spans="1:20">
      <c r="A6543">
        <v>2431</v>
      </c>
      <c r="B6543" s="108" t="s">
        <v>5978</v>
      </c>
      <c r="C6543" s="108">
        <v>1</v>
      </c>
      <c r="D6543" s="108">
        <v>1</v>
      </c>
      <c r="E6543" s="108">
        <v>1996</v>
      </c>
      <c r="F6543" t="s">
        <v>6482</v>
      </c>
      <c r="G6543" s="109">
        <v>33239</v>
      </c>
      <c r="H6543" s="108">
        <v>1</v>
      </c>
      <c r="I6543" s="108">
        <v>1</v>
      </c>
      <c r="J6543" s="108">
        <v>1991</v>
      </c>
      <c r="K6543" t="s">
        <v>907</v>
      </c>
      <c r="L6543">
        <v>0</v>
      </c>
      <c r="M6543" s="108" t="s">
        <v>109</v>
      </c>
      <c r="N6543" t="s">
        <v>6433</v>
      </c>
      <c r="O6543" t="s">
        <v>6343</v>
      </c>
      <c r="P6543" t="s">
        <v>6343</v>
      </c>
      <c r="Q6543" t="s">
        <v>6343</v>
      </c>
      <c r="R6543" t="s">
        <v>6343</v>
      </c>
      <c r="S6543" s="110">
        <v>36526</v>
      </c>
      <c r="T6543" s="110">
        <v>36526</v>
      </c>
    </row>
    <row r="6544" spans="1:20">
      <c r="A6544">
        <v>2430</v>
      </c>
      <c r="B6544" s="108" t="s">
        <v>4781</v>
      </c>
      <c r="C6544" s="108">
        <v>24</v>
      </c>
      <c r="D6544" s="108">
        <v>2</v>
      </c>
      <c r="E6544" s="108">
        <v>2009</v>
      </c>
      <c r="F6544" t="s">
        <v>7316</v>
      </c>
      <c r="G6544" s="109">
        <v>31048</v>
      </c>
      <c r="H6544" s="108">
        <v>1</v>
      </c>
      <c r="I6544" s="108">
        <v>1</v>
      </c>
      <c r="J6544" s="108">
        <v>1985</v>
      </c>
      <c r="K6544" t="s">
        <v>907</v>
      </c>
      <c r="L6544">
        <v>0</v>
      </c>
      <c r="M6544" s="108" t="s">
        <v>109</v>
      </c>
      <c r="N6544" t="s">
        <v>6433</v>
      </c>
      <c r="O6544" t="s">
        <v>6343</v>
      </c>
      <c r="P6544" t="s">
        <v>6343</v>
      </c>
      <c r="Q6544" t="s">
        <v>6343</v>
      </c>
      <c r="R6544" t="s">
        <v>6343</v>
      </c>
      <c r="S6544" s="110">
        <v>36526</v>
      </c>
      <c r="T6544" s="110">
        <v>36526</v>
      </c>
    </row>
    <row r="6545" spans="1:20">
      <c r="A6545">
        <v>2429</v>
      </c>
      <c r="B6545" s="108" t="s">
        <v>5303</v>
      </c>
      <c r="C6545" s="108">
        <v>1</v>
      </c>
      <c r="D6545" s="108">
        <v>1</v>
      </c>
      <c r="E6545" s="108">
        <v>1900</v>
      </c>
      <c r="F6545" t="s">
        <v>291</v>
      </c>
      <c r="G6545" s="109">
        <v>27395</v>
      </c>
      <c r="H6545" s="108">
        <v>1</v>
      </c>
      <c r="I6545" s="108">
        <v>1</v>
      </c>
      <c r="J6545" s="108">
        <v>1975</v>
      </c>
      <c r="K6545" t="s">
        <v>347</v>
      </c>
      <c r="L6545">
        <v>0</v>
      </c>
      <c r="M6545" s="108" t="s">
        <v>109</v>
      </c>
      <c r="N6545" t="s">
        <v>6433</v>
      </c>
      <c r="O6545" t="s">
        <v>6343</v>
      </c>
      <c r="P6545" t="s">
        <v>6343</v>
      </c>
      <c r="Q6545" t="s">
        <v>6343</v>
      </c>
      <c r="R6545" t="s">
        <v>6343</v>
      </c>
      <c r="S6545" s="110">
        <v>36526</v>
      </c>
      <c r="T6545" s="110">
        <v>36526</v>
      </c>
    </row>
    <row r="6546" spans="1:20">
      <c r="A6546">
        <v>2428</v>
      </c>
      <c r="B6546" s="108" t="s">
        <v>3238</v>
      </c>
      <c r="C6546" s="108">
        <v>4</v>
      </c>
      <c r="D6546" s="108">
        <v>4</v>
      </c>
      <c r="E6546" s="108">
        <v>2007</v>
      </c>
      <c r="F6546" t="s">
        <v>6550</v>
      </c>
      <c r="G6546" s="109">
        <v>35524</v>
      </c>
      <c r="H6546" s="108">
        <v>4</v>
      </c>
      <c r="I6546" s="108">
        <v>4</v>
      </c>
      <c r="J6546" s="108">
        <v>1997</v>
      </c>
      <c r="K6546" t="s">
        <v>907</v>
      </c>
      <c r="L6546">
        <v>0</v>
      </c>
      <c r="M6546" s="108" t="s">
        <v>109</v>
      </c>
      <c r="N6546" t="s">
        <v>6415</v>
      </c>
      <c r="O6546" t="s">
        <v>6343</v>
      </c>
      <c r="P6546" t="s">
        <v>6343</v>
      </c>
      <c r="Q6546" t="s">
        <v>6456</v>
      </c>
      <c r="R6546" t="s">
        <v>6343</v>
      </c>
      <c r="S6546" s="110">
        <v>41452</v>
      </c>
      <c r="T6546" s="110">
        <v>36526</v>
      </c>
    </row>
    <row r="6547" spans="1:20">
      <c r="A6547">
        <v>2427</v>
      </c>
      <c r="B6547" s="108" t="s">
        <v>3106</v>
      </c>
      <c r="C6547" s="108">
        <v>1</v>
      </c>
      <c r="D6547" s="108">
        <v>1</v>
      </c>
      <c r="E6547" s="108">
        <v>2007</v>
      </c>
      <c r="F6547" t="s">
        <v>7763</v>
      </c>
      <c r="G6547" s="109">
        <v>35285</v>
      </c>
      <c r="H6547" s="108">
        <v>8</v>
      </c>
      <c r="I6547" s="108">
        <v>8</v>
      </c>
      <c r="J6547" s="108">
        <v>1996</v>
      </c>
      <c r="K6547" t="s">
        <v>907</v>
      </c>
      <c r="L6547">
        <v>0</v>
      </c>
      <c r="M6547" s="108" t="s">
        <v>109</v>
      </c>
      <c r="N6547" t="s">
        <v>6433</v>
      </c>
      <c r="O6547" t="s">
        <v>6343</v>
      </c>
      <c r="P6547" t="s">
        <v>6343</v>
      </c>
      <c r="Q6547" t="s">
        <v>6343</v>
      </c>
      <c r="R6547" t="s">
        <v>6343</v>
      </c>
      <c r="S6547" s="110">
        <v>36526</v>
      </c>
      <c r="T6547" s="110">
        <v>36526</v>
      </c>
    </row>
    <row r="6548" spans="1:20">
      <c r="A6548">
        <v>2426</v>
      </c>
      <c r="B6548" s="108" t="s">
        <v>4853</v>
      </c>
      <c r="C6548" s="108">
        <v>1</v>
      </c>
      <c r="D6548" s="108">
        <v>1</v>
      </c>
      <c r="E6548" s="108">
        <v>1966</v>
      </c>
      <c r="F6548" t="s">
        <v>8581</v>
      </c>
      <c r="G6548" s="109">
        <v>35065</v>
      </c>
      <c r="H6548" s="108">
        <v>1</v>
      </c>
      <c r="I6548" s="108">
        <v>1</v>
      </c>
      <c r="J6548" s="108">
        <v>1996</v>
      </c>
      <c r="K6548" t="s">
        <v>907</v>
      </c>
      <c r="L6548">
        <v>0</v>
      </c>
      <c r="M6548" s="108" t="s">
        <v>109</v>
      </c>
      <c r="N6548" t="s">
        <v>6433</v>
      </c>
      <c r="O6548" t="s">
        <v>6343</v>
      </c>
      <c r="P6548" t="s">
        <v>6343</v>
      </c>
      <c r="Q6548" t="s">
        <v>6343</v>
      </c>
      <c r="R6548" t="s">
        <v>6343</v>
      </c>
      <c r="S6548" s="110">
        <v>36526</v>
      </c>
      <c r="T6548" s="110">
        <v>36526</v>
      </c>
    </row>
    <row r="6549" spans="1:20">
      <c r="A6549">
        <v>2425</v>
      </c>
      <c r="B6549" s="108" t="s">
        <v>3263</v>
      </c>
      <c r="C6549" s="108">
        <v>20</v>
      </c>
      <c r="D6549" s="108">
        <v>5</v>
      </c>
      <c r="E6549" s="108">
        <v>1955</v>
      </c>
      <c r="F6549" t="s">
        <v>279</v>
      </c>
      <c r="G6549" s="109">
        <v>15028</v>
      </c>
      <c r="H6549" s="108">
        <v>21</v>
      </c>
      <c r="I6549" s="108">
        <v>2</v>
      </c>
      <c r="J6549" s="108">
        <v>1941</v>
      </c>
      <c r="K6549" t="s">
        <v>347</v>
      </c>
      <c r="L6549">
        <v>0</v>
      </c>
      <c r="M6549" s="108" t="s">
        <v>109</v>
      </c>
      <c r="N6549" t="s">
        <v>6347</v>
      </c>
      <c r="O6549" t="s">
        <v>6343</v>
      </c>
      <c r="P6549" t="s">
        <v>6343</v>
      </c>
      <c r="Q6549" t="s">
        <v>6420</v>
      </c>
      <c r="R6549" t="s">
        <v>6366</v>
      </c>
      <c r="S6549" s="110">
        <v>44401.634976851848</v>
      </c>
      <c r="T6549" s="110">
        <v>36526</v>
      </c>
    </row>
    <row r="6550" spans="1:20">
      <c r="A6550">
        <v>2424</v>
      </c>
      <c r="B6550" s="108" t="s">
        <v>6210</v>
      </c>
      <c r="C6550" s="108">
        <v>22</v>
      </c>
      <c r="D6550" s="108">
        <v>4</v>
      </c>
      <c r="E6550" s="108">
        <v>1996</v>
      </c>
      <c r="F6550" t="s">
        <v>461</v>
      </c>
      <c r="G6550" s="109">
        <v>29221</v>
      </c>
      <c r="H6550" s="108">
        <v>1</v>
      </c>
      <c r="I6550" s="108">
        <v>1</v>
      </c>
      <c r="J6550" s="108">
        <v>1980</v>
      </c>
      <c r="K6550" t="s">
        <v>347</v>
      </c>
      <c r="L6550">
        <v>0</v>
      </c>
      <c r="M6550" s="108" t="s">
        <v>109</v>
      </c>
      <c r="N6550" t="s">
        <v>6433</v>
      </c>
      <c r="O6550" t="s">
        <v>6343</v>
      </c>
      <c r="P6550" t="s">
        <v>6343</v>
      </c>
      <c r="Q6550" t="s">
        <v>6343</v>
      </c>
      <c r="R6550" t="s">
        <v>6343</v>
      </c>
      <c r="S6550" s="110">
        <v>36526</v>
      </c>
      <c r="T6550" s="110">
        <v>36526</v>
      </c>
    </row>
    <row r="6551" spans="1:20">
      <c r="A6551">
        <v>2423</v>
      </c>
      <c r="B6551" s="108" t="s">
        <v>4609</v>
      </c>
      <c r="C6551" s="108">
        <v>1</v>
      </c>
      <c r="D6551" s="108">
        <v>1</v>
      </c>
      <c r="E6551" s="108">
        <v>1988</v>
      </c>
      <c r="F6551" t="s">
        <v>1757</v>
      </c>
      <c r="G6551" s="109">
        <v>32509</v>
      </c>
      <c r="H6551" s="108">
        <v>1</v>
      </c>
      <c r="I6551" s="108">
        <v>1</v>
      </c>
      <c r="J6551" s="108">
        <v>1989</v>
      </c>
      <c r="K6551" t="s">
        <v>347</v>
      </c>
      <c r="L6551">
        <v>0</v>
      </c>
      <c r="M6551" s="108" t="s">
        <v>109</v>
      </c>
      <c r="N6551" t="s">
        <v>6433</v>
      </c>
      <c r="O6551" t="s">
        <v>6343</v>
      </c>
      <c r="P6551" t="s">
        <v>6343</v>
      </c>
      <c r="Q6551" t="s">
        <v>6343</v>
      </c>
      <c r="R6551" t="s">
        <v>6343</v>
      </c>
      <c r="S6551" s="110">
        <v>36526</v>
      </c>
      <c r="T6551" s="110">
        <v>36526</v>
      </c>
    </row>
    <row r="6552" spans="1:20">
      <c r="A6552">
        <v>2422</v>
      </c>
      <c r="B6552" s="108" t="s">
        <v>5913</v>
      </c>
      <c r="C6552" s="108">
        <v>9</v>
      </c>
      <c r="D6552" s="108">
        <v>7</v>
      </c>
      <c r="E6552" s="108">
        <v>1972</v>
      </c>
      <c r="F6552" t="s">
        <v>7464</v>
      </c>
      <c r="G6552" s="109">
        <v>28856</v>
      </c>
      <c r="H6552" s="108">
        <v>1</v>
      </c>
      <c r="I6552" s="108">
        <v>1</v>
      </c>
      <c r="J6552" s="108">
        <v>1979</v>
      </c>
      <c r="K6552" t="s">
        <v>347</v>
      </c>
      <c r="L6552">
        <v>0</v>
      </c>
      <c r="M6552" s="108" t="s">
        <v>109</v>
      </c>
      <c r="N6552" t="s">
        <v>6433</v>
      </c>
      <c r="O6552" t="s">
        <v>6343</v>
      </c>
      <c r="P6552" t="s">
        <v>6343</v>
      </c>
      <c r="Q6552" t="s">
        <v>6343</v>
      </c>
      <c r="R6552" t="s">
        <v>6343</v>
      </c>
      <c r="S6552" s="110">
        <v>36526</v>
      </c>
      <c r="T6552" s="110">
        <v>36526</v>
      </c>
    </row>
    <row r="6553" spans="1:20">
      <c r="A6553">
        <v>2421</v>
      </c>
      <c r="B6553" s="108" t="s">
        <v>435</v>
      </c>
      <c r="C6553" s="108">
        <v>20</v>
      </c>
      <c r="D6553" s="108">
        <v>4</v>
      </c>
      <c r="E6553" s="108">
        <v>1987</v>
      </c>
      <c r="F6553" t="s">
        <v>436</v>
      </c>
      <c r="G6553" s="109">
        <v>33430</v>
      </c>
      <c r="H6553" s="108">
        <v>11</v>
      </c>
      <c r="I6553" s="108">
        <v>7</v>
      </c>
      <c r="J6553" s="108">
        <v>1991</v>
      </c>
      <c r="K6553" t="s">
        <v>347</v>
      </c>
      <c r="L6553">
        <v>0</v>
      </c>
      <c r="M6553" s="108" t="s">
        <v>369</v>
      </c>
      <c r="N6553" t="s">
        <v>6347</v>
      </c>
      <c r="O6553" t="s">
        <v>6912</v>
      </c>
      <c r="P6553" t="s">
        <v>6425</v>
      </c>
      <c r="Q6553" t="s">
        <v>6381</v>
      </c>
      <c r="R6553" t="s">
        <v>6349</v>
      </c>
      <c r="S6553" s="110">
        <v>44803.58965277778</v>
      </c>
      <c r="T6553" s="110">
        <v>36526</v>
      </c>
    </row>
    <row r="6554" spans="1:20">
      <c r="A6554">
        <v>2420</v>
      </c>
      <c r="B6554" s="108" t="s">
        <v>5424</v>
      </c>
      <c r="C6554" s="108">
        <v>1</v>
      </c>
      <c r="D6554" s="108">
        <v>1</v>
      </c>
      <c r="E6554" s="108">
        <v>1900</v>
      </c>
      <c r="F6554" t="s">
        <v>7238</v>
      </c>
      <c r="G6554" s="109">
        <v>32509</v>
      </c>
      <c r="H6554" s="108">
        <v>1</v>
      </c>
      <c r="I6554" s="108">
        <v>1</v>
      </c>
      <c r="J6554" s="108">
        <v>1989</v>
      </c>
      <c r="K6554" t="s">
        <v>347</v>
      </c>
      <c r="L6554">
        <v>1</v>
      </c>
      <c r="M6554" s="108" t="s">
        <v>109</v>
      </c>
      <c r="N6554" t="s">
        <v>6602</v>
      </c>
      <c r="O6554" t="s">
        <v>6343</v>
      </c>
      <c r="P6554" t="s">
        <v>6343</v>
      </c>
      <c r="Q6554" t="s">
        <v>6406</v>
      </c>
      <c r="R6554" t="s">
        <v>6343</v>
      </c>
      <c r="S6554" s="110">
        <v>36526</v>
      </c>
      <c r="T6554" s="110">
        <v>36526</v>
      </c>
    </row>
    <row r="6555" spans="1:20">
      <c r="A6555">
        <v>2419</v>
      </c>
      <c r="B6555" s="108" t="s">
        <v>1727</v>
      </c>
      <c r="C6555" s="108">
        <v>1</v>
      </c>
      <c r="D6555" s="108">
        <v>1</v>
      </c>
      <c r="E6555" s="108">
        <v>1992</v>
      </c>
      <c r="F6555" t="s">
        <v>6999</v>
      </c>
      <c r="G6555" s="109">
        <v>22647</v>
      </c>
      <c r="H6555" s="108">
        <v>1</v>
      </c>
      <c r="I6555" s="108">
        <v>1</v>
      </c>
      <c r="J6555" s="108">
        <v>1962</v>
      </c>
      <c r="K6555" t="s">
        <v>347</v>
      </c>
      <c r="L6555">
        <v>1</v>
      </c>
      <c r="M6555" s="108" t="s">
        <v>109</v>
      </c>
      <c r="N6555" t="s">
        <v>6433</v>
      </c>
      <c r="O6555" t="s">
        <v>6343</v>
      </c>
      <c r="P6555" t="s">
        <v>6343</v>
      </c>
      <c r="Q6555" t="s">
        <v>6349</v>
      </c>
      <c r="R6555" t="s">
        <v>6343</v>
      </c>
      <c r="S6555" s="110">
        <v>36526</v>
      </c>
      <c r="T6555" s="110">
        <v>36526</v>
      </c>
    </row>
    <row r="6556" spans="1:20">
      <c r="A6556">
        <v>2418</v>
      </c>
      <c r="B6556" s="108" t="s">
        <v>1727</v>
      </c>
      <c r="C6556" s="108">
        <v>1</v>
      </c>
      <c r="D6556" s="108">
        <v>1</v>
      </c>
      <c r="E6556" s="108">
        <v>1991</v>
      </c>
      <c r="F6556" t="s">
        <v>6998</v>
      </c>
      <c r="G6556" s="109">
        <v>32509</v>
      </c>
      <c r="H6556" s="108">
        <v>1</v>
      </c>
      <c r="I6556" s="108">
        <v>1</v>
      </c>
      <c r="J6556" s="108">
        <v>1989</v>
      </c>
      <c r="K6556" t="s">
        <v>347</v>
      </c>
      <c r="L6556">
        <v>1</v>
      </c>
      <c r="M6556" s="108" t="s">
        <v>109</v>
      </c>
      <c r="N6556" t="s">
        <v>6452</v>
      </c>
      <c r="O6556" t="s">
        <v>6343</v>
      </c>
      <c r="P6556" t="s">
        <v>6355</v>
      </c>
      <c r="Q6556" t="s">
        <v>6674</v>
      </c>
      <c r="R6556" t="s">
        <v>6343</v>
      </c>
      <c r="S6556" s="110">
        <v>36526</v>
      </c>
      <c r="T6556" s="110">
        <v>36526</v>
      </c>
    </row>
    <row r="6557" spans="1:20">
      <c r="A6557">
        <v>2417</v>
      </c>
      <c r="B6557" s="108" t="s">
        <v>418</v>
      </c>
      <c r="C6557" s="108">
        <v>29</v>
      </c>
      <c r="D6557" s="108">
        <v>10</v>
      </c>
      <c r="E6557" s="108">
        <v>2011</v>
      </c>
      <c r="F6557" t="s">
        <v>8601</v>
      </c>
      <c r="G6557" s="109">
        <v>33970</v>
      </c>
      <c r="H6557" s="108">
        <v>1</v>
      </c>
      <c r="I6557" s="108">
        <v>1</v>
      </c>
      <c r="J6557" s="108">
        <v>1993</v>
      </c>
      <c r="K6557" t="s">
        <v>907</v>
      </c>
      <c r="L6557">
        <v>0</v>
      </c>
      <c r="M6557" s="108" t="s">
        <v>109</v>
      </c>
      <c r="N6557" t="s">
        <v>6433</v>
      </c>
      <c r="O6557" t="s">
        <v>6343</v>
      </c>
      <c r="P6557" t="s">
        <v>6343</v>
      </c>
      <c r="Q6557" t="s">
        <v>6343</v>
      </c>
      <c r="R6557" t="s">
        <v>6343</v>
      </c>
      <c r="S6557" s="110">
        <v>36526</v>
      </c>
      <c r="T6557" s="110">
        <v>36526</v>
      </c>
    </row>
    <row r="6558" spans="1:20">
      <c r="A6558">
        <v>2416</v>
      </c>
      <c r="B6558" s="108" t="s">
        <v>5688</v>
      </c>
      <c r="C6558" s="108">
        <v>1</v>
      </c>
      <c r="D6558" s="108">
        <v>1</v>
      </c>
      <c r="E6558" s="108">
        <v>1900</v>
      </c>
      <c r="F6558" t="s">
        <v>6778</v>
      </c>
      <c r="G6558" s="109">
        <v>31413</v>
      </c>
      <c r="H6558" s="108">
        <v>1</v>
      </c>
      <c r="I6558" s="108">
        <v>1</v>
      </c>
      <c r="J6558" s="108">
        <v>1986</v>
      </c>
      <c r="K6558" t="s">
        <v>907</v>
      </c>
      <c r="L6558">
        <v>0</v>
      </c>
      <c r="M6558" s="108" t="s">
        <v>109</v>
      </c>
      <c r="N6558" t="s">
        <v>6433</v>
      </c>
      <c r="O6558" t="s">
        <v>6343</v>
      </c>
      <c r="P6558" t="s">
        <v>6343</v>
      </c>
      <c r="Q6558" t="s">
        <v>6343</v>
      </c>
      <c r="R6558" t="s">
        <v>6343</v>
      </c>
      <c r="S6558" s="110">
        <v>36526</v>
      </c>
      <c r="T6558" s="110">
        <v>36526</v>
      </c>
    </row>
    <row r="6559" spans="1:20">
      <c r="A6559">
        <v>2415</v>
      </c>
      <c r="B6559" s="108" t="s">
        <v>4488</v>
      </c>
      <c r="C6559" s="108">
        <v>1</v>
      </c>
      <c r="D6559" s="108">
        <v>1</v>
      </c>
      <c r="E6559" s="108">
        <v>1991</v>
      </c>
      <c r="F6559" t="s">
        <v>6658</v>
      </c>
      <c r="G6559" s="109">
        <v>32509</v>
      </c>
      <c r="H6559" s="108">
        <v>1</v>
      </c>
      <c r="I6559" s="108">
        <v>1</v>
      </c>
      <c r="J6559" s="108">
        <v>1989</v>
      </c>
      <c r="K6559" t="s">
        <v>907</v>
      </c>
      <c r="L6559">
        <v>0</v>
      </c>
      <c r="M6559" s="108" t="s">
        <v>109</v>
      </c>
      <c r="N6559" t="s">
        <v>6433</v>
      </c>
      <c r="O6559" t="s">
        <v>6343</v>
      </c>
      <c r="P6559" t="s">
        <v>6343</v>
      </c>
      <c r="Q6559" t="s">
        <v>6343</v>
      </c>
      <c r="R6559" t="s">
        <v>6343</v>
      </c>
      <c r="S6559" s="110">
        <v>36526</v>
      </c>
      <c r="T6559" s="110">
        <v>36526</v>
      </c>
    </row>
    <row r="6560" spans="1:20">
      <c r="A6560">
        <v>2414</v>
      </c>
      <c r="B6560" s="108" t="s">
        <v>2280</v>
      </c>
      <c r="C6560" s="108">
        <v>1</v>
      </c>
      <c r="D6560" s="108">
        <v>1</v>
      </c>
      <c r="E6560" s="108">
        <v>1994</v>
      </c>
      <c r="F6560" t="s">
        <v>398</v>
      </c>
      <c r="G6560" s="109">
        <v>33970</v>
      </c>
      <c r="H6560" s="108">
        <v>1</v>
      </c>
      <c r="I6560" s="108">
        <v>1</v>
      </c>
      <c r="J6560" s="108">
        <v>1993</v>
      </c>
      <c r="K6560" t="s">
        <v>347</v>
      </c>
      <c r="L6560">
        <v>0</v>
      </c>
      <c r="M6560" s="108" t="s">
        <v>109</v>
      </c>
      <c r="N6560" t="s">
        <v>6433</v>
      </c>
      <c r="O6560" t="s">
        <v>6343</v>
      </c>
      <c r="P6560" t="s">
        <v>6343</v>
      </c>
      <c r="Q6560" t="s">
        <v>6343</v>
      </c>
      <c r="R6560" t="s">
        <v>6343</v>
      </c>
      <c r="S6560" s="110">
        <v>36526</v>
      </c>
      <c r="T6560" s="110">
        <v>36526</v>
      </c>
    </row>
    <row r="6561" spans="1:20">
      <c r="A6561">
        <v>2413</v>
      </c>
      <c r="B6561" s="108" t="s">
        <v>52</v>
      </c>
      <c r="C6561" s="108">
        <v>1</v>
      </c>
      <c r="D6561" s="108">
        <v>1</v>
      </c>
      <c r="E6561" s="108">
        <v>1991</v>
      </c>
      <c r="F6561" t="s">
        <v>441</v>
      </c>
      <c r="G6561" s="109">
        <v>31778</v>
      </c>
      <c r="H6561" s="108">
        <v>1</v>
      </c>
      <c r="I6561" s="108">
        <v>1</v>
      </c>
      <c r="J6561" s="108">
        <v>1987</v>
      </c>
      <c r="K6561" t="s">
        <v>347</v>
      </c>
      <c r="L6561">
        <v>0</v>
      </c>
      <c r="M6561" s="108" t="s">
        <v>109</v>
      </c>
      <c r="N6561" t="s">
        <v>6433</v>
      </c>
      <c r="O6561" t="s">
        <v>6343</v>
      </c>
      <c r="P6561" t="s">
        <v>6343</v>
      </c>
      <c r="Q6561" t="s">
        <v>6343</v>
      </c>
      <c r="R6561" t="s">
        <v>6343</v>
      </c>
      <c r="S6561" s="110">
        <v>36526</v>
      </c>
      <c r="T6561" s="110">
        <v>36526</v>
      </c>
    </row>
    <row r="6562" spans="1:20">
      <c r="A6562">
        <v>2412</v>
      </c>
      <c r="B6562" s="108" t="s">
        <v>4503</v>
      </c>
      <c r="C6562" s="108">
        <v>27</v>
      </c>
      <c r="D6562" s="108">
        <v>12</v>
      </c>
      <c r="E6562" s="108">
        <v>2010</v>
      </c>
      <c r="F6562" t="s">
        <v>825</v>
      </c>
      <c r="G6562" s="109">
        <v>31413</v>
      </c>
      <c r="H6562" s="108">
        <v>1</v>
      </c>
      <c r="I6562" s="108">
        <v>1</v>
      </c>
      <c r="J6562" s="108">
        <v>1986</v>
      </c>
      <c r="K6562" t="s">
        <v>347</v>
      </c>
      <c r="L6562">
        <v>0</v>
      </c>
      <c r="M6562" s="108" t="s">
        <v>109</v>
      </c>
      <c r="N6562" t="s">
        <v>6433</v>
      </c>
      <c r="O6562" t="s">
        <v>6343</v>
      </c>
      <c r="P6562" t="s">
        <v>6343</v>
      </c>
      <c r="Q6562" t="s">
        <v>6456</v>
      </c>
      <c r="R6562" t="s">
        <v>6343</v>
      </c>
      <c r="S6562" s="110">
        <v>36526</v>
      </c>
      <c r="T6562" s="110">
        <v>36526</v>
      </c>
    </row>
    <row r="6563" spans="1:20">
      <c r="A6563">
        <v>2411</v>
      </c>
      <c r="B6563" s="108" t="s">
        <v>3362</v>
      </c>
      <c r="C6563" s="108">
        <v>19</v>
      </c>
      <c r="D6563" s="108">
        <v>9</v>
      </c>
      <c r="E6563" s="108">
        <v>1993</v>
      </c>
      <c r="F6563" t="s">
        <v>515</v>
      </c>
      <c r="G6563" s="109">
        <v>31778</v>
      </c>
      <c r="H6563" s="108">
        <v>1</v>
      </c>
      <c r="I6563" s="108">
        <v>1</v>
      </c>
      <c r="J6563" s="108">
        <v>1987</v>
      </c>
      <c r="K6563" t="s">
        <v>347</v>
      </c>
      <c r="L6563">
        <v>0</v>
      </c>
      <c r="M6563" s="108" t="s">
        <v>109</v>
      </c>
      <c r="N6563" t="s">
        <v>6433</v>
      </c>
      <c r="O6563" t="s">
        <v>6343</v>
      </c>
      <c r="P6563" t="s">
        <v>6343</v>
      </c>
      <c r="Q6563" t="s">
        <v>6343</v>
      </c>
      <c r="R6563" t="s">
        <v>6343</v>
      </c>
      <c r="S6563" s="110">
        <v>36526</v>
      </c>
      <c r="T6563" s="110">
        <v>36526</v>
      </c>
    </row>
    <row r="6564" spans="1:20">
      <c r="A6564">
        <v>2410</v>
      </c>
      <c r="B6564" s="108" t="s">
        <v>716</v>
      </c>
      <c r="C6564" s="108">
        <v>1</v>
      </c>
      <c r="D6564" s="108">
        <v>1</v>
      </c>
      <c r="E6564" s="108">
        <v>1995</v>
      </c>
      <c r="F6564" t="s">
        <v>665</v>
      </c>
      <c r="G6564" s="109">
        <v>31778</v>
      </c>
      <c r="H6564" s="108">
        <v>1</v>
      </c>
      <c r="I6564" s="108">
        <v>1</v>
      </c>
      <c r="J6564" s="108">
        <v>1987</v>
      </c>
      <c r="K6564" t="s">
        <v>347</v>
      </c>
      <c r="L6564">
        <v>0</v>
      </c>
      <c r="M6564" s="108" t="s">
        <v>109</v>
      </c>
      <c r="N6564" t="s">
        <v>6347</v>
      </c>
      <c r="O6564" t="s">
        <v>6343</v>
      </c>
      <c r="P6564" t="s">
        <v>6343</v>
      </c>
      <c r="Q6564" t="s">
        <v>6343</v>
      </c>
      <c r="R6564" t="s">
        <v>6366</v>
      </c>
      <c r="S6564" s="110">
        <v>36526</v>
      </c>
      <c r="T6564" s="110">
        <v>36526</v>
      </c>
    </row>
    <row r="6565" spans="1:20">
      <c r="A6565">
        <v>2409</v>
      </c>
      <c r="B6565" s="108" t="s">
        <v>1474</v>
      </c>
      <c r="C6565" s="108">
        <v>27</v>
      </c>
      <c r="D6565" s="108">
        <v>5</v>
      </c>
      <c r="E6565" s="108">
        <v>2005</v>
      </c>
      <c r="F6565" t="s">
        <v>860</v>
      </c>
      <c r="G6565" s="109">
        <v>25934</v>
      </c>
      <c r="H6565" s="108">
        <v>1</v>
      </c>
      <c r="I6565" s="108">
        <v>1</v>
      </c>
      <c r="J6565" s="108">
        <v>1971</v>
      </c>
      <c r="K6565" t="s">
        <v>347</v>
      </c>
      <c r="L6565">
        <v>0</v>
      </c>
      <c r="M6565" s="108" t="s">
        <v>109</v>
      </c>
      <c r="N6565" t="s">
        <v>6837</v>
      </c>
      <c r="O6565" t="s">
        <v>6343</v>
      </c>
      <c r="P6565" t="s">
        <v>6343</v>
      </c>
      <c r="Q6565" t="s">
        <v>6411</v>
      </c>
      <c r="R6565" t="s">
        <v>6343</v>
      </c>
      <c r="S6565" s="110">
        <v>36526</v>
      </c>
      <c r="T6565" s="110">
        <v>36526</v>
      </c>
    </row>
    <row r="6566" spans="1:20">
      <c r="A6566">
        <v>2408</v>
      </c>
      <c r="B6566" s="108" t="s">
        <v>6011</v>
      </c>
      <c r="C6566" s="108">
        <v>1</v>
      </c>
      <c r="D6566" s="108">
        <v>1</v>
      </c>
      <c r="E6566" s="108">
        <v>1994</v>
      </c>
      <c r="F6566" t="s">
        <v>772</v>
      </c>
      <c r="G6566" s="109">
        <v>35295</v>
      </c>
      <c r="H6566" s="108">
        <v>18</v>
      </c>
      <c r="I6566" s="108">
        <v>8</v>
      </c>
      <c r="J6566" s="108">
        <v>1996</v>
      </c>
      <c r="K6566" t="s">
        <v>347</v>
      </c>
      <c r="L6566">
        <v>0</v>
      </c>
      <c r="M6566" s="108" t="s">
        <v>298</v>
      </c>
      <c r="N6566" t="s">
        <v>6347</v>
      </c>
      <c r="O6566" t="s">
        <v>6343</v>
      </c>
      <c r="P6566" t="s">
        <v>6343</v>
      </c>
      <c r="Q6566" t="s">
        <v>6715</v>
      </c>
      <c r="R6566" t="s">
        <v>6364</v>
      </c>
      <c r="S6566" s="110">
        <v>44094.845092592594</v>
      </c>
      <c r="T6566" s="110">
        <v>36526</v>
      </c>
    </row>
    <row r="6567" spans="1:20">
      <c r="A6567">
        <v>2407</v>
      </c>
      <c r="B6567" s="108" t="s">
        <v>246</v>
      </c>
      <c r="C6567" s="108">
        <v>7</v>
      </c>
      <c r="D6567" s="108">
        <v>12</v>
      </c>
      <c r="E6567" s="108">
        <v>1967</v>
      </c>
      <c r="F6567" t="s">
        <v>7378</v>
      </c>
      <c r="G6567" s="109">
        <v>35250</v>
      </c>
      <c r="H6567" s="108">
        <v>4</v>
      </c>
      <c r="I6567" s="108">
        <v>7</v>
      </c>
      <c r="J6567" s="108">
        <v>1996</v>
      </c>
      <c r="K6567" t="s">
        <v>907</v>
      </c>
      <c r="L6567">
        <v>0</v>
      </c>
      <c r="M6567" s="108" t="s">
        <v>109</v>
      </c>
      <c r="N6567" t="s">
        <v>6433</v>
      </c>
      <c r="O6567" t="s">
        <v>6343</v>
      </c>
      <c r="P6567" t="s">
        <v>6343</v>
      </c>
      <c r="Q6567" t="s">
        <v>6343</v>
      </c>
      <c r="R6567" t="s">
        <v>6343</v>
      </c>
      <c r="S6567" s="110">
        <v>36526</v>
      </c>
      <c r="T6567" s="110">
        <v>36526</v>
      </c>
    </row>
    <row r="6568" spans="1:20">
      <c r="A6568">
        <v>2406</v>
      </c>
      <c r="B6568" s="108" t="s">
        <v>1909</v>
      </c>
      <c r="C6568" s="108">
        <v>1</v>
      </c>
      <c r="D6568" s="108">
        <v>1</v>
      </c>
      <c r="E6568" s="108">
        <v>1900</v>
      </c>
      <c r="F6568" t="s">
        <v>7052</v>
      </c>
      <c r="G6568" s="109">
        <v>34700</v>
      </c>
      <c r="H6568" s="108">
        <v>1</v>
      </c>
      <c r="I6568" s="108">
        <v>1</v>
      </c>
      <c r="J6568" s="108">
        <v>1995</v>
      </c>
      <c r="K6568" t="s">
        <v>907</v>
      </c>
      <c r="L6568">
        <v>0</v>
      </c>
      <c r="M6568" s="108" t="s">
        <v>109</v>
      </c>
      <c r="N6568" t="s">
        <v>6433</v>
      </c>
      <c r="O6568" t="s">
        <v>6343</v>
      </c>
      <c r="P6568" t="s">
        <v>6343</v>
      </c>
      <c r="Q6568" t="s">
        <v>6343</v>
      </c>
      <c r="R6568" t="s">
        <v>6343</v>
      </c>
      <c r="S6568" s="110">
        <v>36526</v>
      </c>
      <c r="T6568" s="110">
        <v>36526</v>
      </c>
    </row>
    <row r="6569" spans="1:20">
      <c r="A6569">
        <v>2405</v>
      </c>
      <c r="B6569" s="108" t="s">
        <v>2515</v>
      </c>
      <c r="C6569" s="108">
        <v>12</v>
      </c>
      <c r="D6569" s="108">
        <v>3</v>
      </c>
      <c r="E6569" s="108">
        <v>2004</v>
      </c>
      <c r="F6569" t="s">
        <v>7153</v>
      </c>
      <c r="G6569" s="109">
        <v>34700</v>
      </c>
      <c r="H6569" s="108">
        <v>1</v>
      </c>
      <c r="I6569" s="108">
        <v>1</v>
      </c>
      <c r="J6569" s="108">
        <v>1995</v>
      </c>
      <c r="K6569" t="s">
        <v>907</v>
      </c>
      <c r="L6569">
        <v>0</v>
      </c>
      <c r="M6569" s="108" t="s">
        <v>109</v>
      </c>
      <c r="N6569" t="s">
        <v>6433</v>
      </c>
      <c r="O6569" t="s">
        <v>6343</v>
      </c>
      <c r="P6569" t="s">
        <v>6343</v>
      </c>
      <c r="Q6569" t="s">
        <v>6343</v>
      </c>
      <c r="R6569" t="s">
        <v>6343</v>
      </c>
      <c r="S6569" s="110">
        <v>36526</v>
      </c>
      <c r="T6569" s="110">
        <v>36526</v>
      </c>
    </row>
    <row r="6570" spans="1:20">
      <c r="A6570">
        <v>2404</v>
      </c>
      <c r="B6570" s="108" t="s">
        <v>4828</v>
      </c>
      <c r="C6570" s="108">
        <v>4</v>
      </c>
      <c r="D6570" s="108">
        <v>12</v>
      </c>
      <c r="E6570" s="108">
        <v>2005</v>
      </c>
      <c r="F6570" t="s">
        <v>8563</v>
      </c>
      <c r="G6570" s="109">
        <v>34396</v>
      </c>
      <c r="H6570" s="108">
        <v>3</v>
      </c>
      <c r="I6570" s="108">
        <v>3</v>
      </c>
      <c r="J6570" s="108">
        <v>1994</v>
      </c>
      <c r="K6570" t="s">
        <v>907</v>
      </c>
      <c r="L6570">
        <v>0</v>
      </c>
      <c r="M6570" s="108" t="s">
        <v>109</v>
      </c>
      <c r="N6570" t="s">
        <v>6433</v>
      </c>
      <c r="O6570" t="s">
        <v>6343</v>
      </c>
      <c r="P6570" t="s">
        <v>6343</v>
      </c>
      <c r="Q6570" t="s">
        <v>6343</v>
      </c>
      <c r="R6570" t="s">
        <v>6343</v>
      </c>
      <c r="S6570" s="110">
        <v>36526</v>
      </c>
      <c r="T6570" s="110">
        <v>36526</v>
      </c>
    </row>
    <row r="6571" spans="1:20">
      <c r="A6571">
        <v>2403</v>
      </c>
      <c r="B6571" s="108" t="s">
        <v>3703</v>
      </c>
      <c r="C6571" s="108">
        <v>19</v>
      </c>
      <c r="D6571" s="108">
        <v>7</v>
      </c>
      <c r="E6571" s="108">
        <v>2000</v>
      </c>
      <c r="F6571" t="s">
        <v>987</v>
      </c>
      <c r="G6571" s="109">
        <v>34736</v>
      </c>
      <c r="H6571" s="108">
        <v>6</v>
      </c>
      <c r="I6571" s="108">
        <v>2</v>
      </c>
      <c r="J6571" s="108">
        <v>1995</v>
      </c>
      <c r="K6571" t="s">
        <v>907</v>
      </c>
      <c r="L6571">
        <v>0</v>
      </c>
      <c r="M6571" s="108" t="s">
        <v>109</v>
      </c>
      <c r="N6571" t="s">
        <v>6433</v>
      </c>
      <c r="O6571" t="s">
        <v>6343</v>
      </c>
      <c r="P6571" t="s">
        <v>6343</v>
      </c>
      <c r="Q6571" t="s">
        <v>6343</v>
      </c>
      <c r="R6571" t="s">
        <v>6343</v>
      </c>
      <c r="S6571" s="110">
        <v>43785.814201388886</v>
      </c>
      <c r="T6571" s="110">
        <v>36526</v>
      </c>
    </row>
    <row r="6572" spans="1:20">
      <c r="A6572">
        <v>2402</v>
      </c>
      <c r="B6572" s="108" t="s">
        <v>3339</v>
      </c>
      <c r="C6572" s="108">
        <v>2</v>
      </c>
      <c r="D6572" s="108">
        <v>7</v>
      </c>
      <c r="E6572" s="108">
        <v>2000</v>
      </c>
      <c r="F6572" t="s">
        <v>7909</v>
      </c>
      <c r="G6572" s="109">
        <v>34964</v>
      </c>
      <c r="H6572" s="108">
        <v>22</v>
      </c>
      <c r="I6572" s="108">
        <v>9</v>
      </c>
      <c r="J6572" s="108">
        <v>1995</v>
      </c>
      <c r="K6572" t="s">
        <v>907</v>
      </c>
      <c r="L6572">
        <v>0</v>
      </c>
      <c r="M6572" s="108" t="s">
        <v>109</v>
      </c>
      <c r="N6572" t="s">
        <v>6440</v>
      </c>
      <c r="O6572" t="s">
        <v>6343</v>
      </c>
      <c r="P6572" t="s">
        <v>6343</v>
      </c>
      <c r="Q6572" t="s">
        <v>6343</v>
      </c>
      <c r="R6572" t="s">
        <v>6343</v>
      </c>
      <c r="S6572" s="110">
        <v>36526</v>
      </c>
      <c r="T6572" s="110">
        <v>36526</v>
      </c>
    </row>
    <row r="6573" spans="1:20">
      <c r="A6573">
        <v>2401</v>
      </c>
      <c r="B6573" s="108" t="s">
        <v>1891</v>
      </c>
      <c r="C6573" s="108">
        <v>7</v>
      </c>
      <c r="D6573" s="108">
        <v>6</v>
      </c>
      <c r="E6573" s="108">
        <v>1971</v>
      </c>
      <c r="F6573" t="s">
        <v>7100</v>
      </c>
      <c r="G6573" s="109">
        <v>34853</v>
      </c>
      <c r="H6573" s="108">
        <v>3</v>
      </c>
      <c r="I6573" s="108">
        <v>6</v>
      </c>
      <c r="J6573" s="108">
        <v>1995</v>
      </c>
      <c r="K6573" t="s">
        <v>347</v>
      </c>
      <c r="L6573">
        <v>0</v>
      </c>
      <c r="M6573" s="108" t="s">
        <v>109</v>
      </c>
      <c r="N6573" t="s">
        <v>6433</v>
      </c>
      <c r="O6573" t="s">
        <v>6343</v>
      </c>
      <c r="P6573" t="s">
        <v>6343</v>
      </c>
      <c r="Q6573" t="s">
        <v>6343</v>
      </c>
      <c r="R6573" t="s">
        <v>6343</v>
      </c>
      <c r="S6573" s="110">
        <v>36526</v>
      </c>
      <c r="T6573" s="110">
        <v>36526</v>
      </c>
    </row>
    <row r="6574" spans="1:20">
      <c r="A6574">
        <v>2400</v>
      </c>
      <c r="B6574" s="108" t="s">
        <v>4810</v>
      </c>
      <c r="C6574" s="108">
        <v>14</v>
      </c>
      <c r="D6574" s="108">
        <v>9</v>
      </c>
      <c r="E6574" s="108">
        <v>2003</v>
      </c>
      <c r="F6574" t="s">
        <v>287</v>
      </c>
      <c r="G6574" s="109">
        <v>34335</v>
      </c>
      <c r="H6574" s="108">
        <v>1</v>
      </c>
      <c r="I6574" s="108">
        <v>1</v>
      </c>
      <c r="J6574" s="108">
        <v>1994</v>
      </c>
      <c r="K6574" t="s">
        <v>347</v>
      </c>
      <c r="L6574">
        <v>0</v>
      </c>
      <c r="M6574" s="108" t="s">
        <v>109</v>
      </c>
      <c r="N6574" t="s">
        <v>6433</v>
      </c>
      <c r="O6574" t="s">
        <v>6343</v>
      </c>
      <c r="P6574" t="s">
        <v>6343</v>
      </c>
      <c r="Q6574" t="s">
        <v>6343</v>
      </c>
      <c r="R6574" t="s">
        <v>6343</v>
      </c>
      <c r="S6574" s="110">
        <v>36526</v>
      </c>
      <c r="T6574" s="110">
        <v>36526</v>
      </c>
    </row>
    <row r="6575" spans="1:20">
      <c r="A6575">
        <v>2399</v>
      </c>
      <c r="B6575" s="108" t="s">
        <v>5165</v>
      </c>
      <c r="C6575" s="108">
        <v>8</v>
      </c>
      <c r="D6575" s="108">
        <v>7</v>
      </c>
      <c r="E6575" s="108">
        <v>1966</v>
      </c>
      <c r="F6575" t="s">
        <v>565</v>
      </c>
      <c r="G6575" s="109">
        <v>34335</v>
      </c>
      <c r="H6575" s="108">
        <v>1</v>
      </c>
      <c r="I6575" s="108">
        <v>1</v>
      </c>
      <c r="J6575" s="108">
        <v>1994</v>
      </c>
      <c r="K6575" t="s">
        <v>347</v>
      </c>
      <c r="L6575">
        <v>0</v>
      </c>
      <c r="M6575" s="108" t="s">
        <v>109</v>
      </c>
      <c r="N6575" t="s">
        <v>6433</v>
      </c>
      <c r="O6575" t="s">
        <v>6343</v>
      </c>
      <c r="P6575" t="s">
        <v>6343</v>
      </c>
      <c r="Q6575" t="s">
        <v>6343</v>
      </c>
      <c r="R6575" t="s">
        <v>6343</v>
      </c>
      <c r="S6575" s="110">
        <v>36526</v>
      </c>
      <c r="T6575" s="110">
        <v>36526</v>
      </c>
    </row>
    <row r="6576" spans="1:20">
      <c r="A6576">
        <v>2398</v>
      </c>
      <c r="B6576" s="108" t="s">
        <v>3229</v>
      </c>
      <c r="C6576" s="108">
        <v>10</v>
      </c>
      <c r="D6576" s="108">
        <v>3</v>
      </c>
      <c r="E6576" s="108">
        <v>1986</v>
      </c>
      <c r="F6576" t="s">
        <v>279</v>
      </c>
      <c r="G6576" s="109">
        <v>34335</v>
      </c>
      <c r="H6576" s="108">
        <v>1</v>
      </c>
      <c r="I6576" s="108">
        <v>1</v>
      </c>
      <c r="J6576" s="108">
        <v>1994</v>
      </c>
      <c r="K6576" t="s">
        <v>347</v>
      </c>
      <c r="L6576">
        <v>0</v>
      </c>
      <c r="M6576" s="108" t="s">
        <v>109</v>
      </c>
      <c r="N6576" t="s">
        <v>6433</v>
      </c>
      <c r="O6576" t="s">
        <v>6343</v>
      </c>
      <c r="P6576" t="s">
        <v>6343</v>
      </c>
      <c r="Q6576" t="s">
        <v>6343</v>
      </c>
      <c r="R6576" t="s">
        <v>6343</v>
      </c>
      <c r="S6576" s="110">
        <v>36526</v>
      </c>
      <c r="T6576" s="110">
        <v>36526</v>
      </c>
    </row>
    <row r="6577" spans="1:20">
      <c r="A6577">
        <v>2397</v>
      </c>
      <c r="B6577" s="108" t="s">
        <v>3615</v>
      </c>
      <c r="C6577" s="108">
        <v>1</v>
      </c>
      <c r="D6577" s="108">
        <v>1</v>
      </c>
      <c r="E6577" s="108">
        <v>1951</v>
      </c>
      <c r="F6577" t="s">
        <v>287</v>
      </c>
      <c r="G6577" s="109">
        <v>34335</v>
      </c>
      <c r="H6577" s="108">
        <v>1</v>
      </c>
      <c r="I6577" s="108">
        <v>1</v>
      </c>
      <c r="J6577" s="108">
        <v>1994</v>
      </c>
      <c r="K6577" t="s">
        <v>347</v>
      </c>
      <c r="L6577">
        <v>0</v>
      </c>
      <c r="M6577" s="108" t="s">
        <v>109</v>
      </c>
      <c r="N6577" t="s">
        <v>6452</v>
      </c>
      <c r="O6577" t="s">
        <v>6343</v>
      </c>
      <c r="P6577" t="s">
        <v>6349</v>
      </c>
      <c r="Q6577" t="s">
        <v>6409</v>
      </c>
      <c r="R6577" t="s">
        <v>6343</v>
      </c>
      <c r="S6577" s="110">
        <v>36526</v>
      </c>
      <c r="T6577" s="110">
        <v>36526</v>
      </c>
    </row>
    <row r="6578" spans="1:20">
      <c r="A6578">
        <v>2396</v>
      </c>
      <c r="B6578" s="108" t="s">
        <v>2331</v>
      </c>
      <c r="C6578" s="108">
        <v>1</v>
      </c>
      <c r="D6578" s="108">
        <v>1</v>
      </c>
      <c r="E6578" s="108">
        <v>1957</v>
      </c>
      <c r="F6578" t="s">
        <v>728</v>
      </c>
      <c r="G6578" s="109">
        <v>34700</v>
      </c>
      <c r="H6578" s="108">
        <v>1</v>
      </c>
      <c r="I6578" s="108">
        <v>1</v>
      </c>
      <c r="J6578" s="108">
        <v>1995</v>
      </c>
      <c r="K6578" t="s">
        <v>347</v>
      </c>
      <c r="L6578">
        <v>0</v>
      </c>
      <c r="M6578" s="108" t="s">
        <v>109</v>
      </c>
      <c r="N6578" t="s">
        <v>6433</v>
      </c>
      <c r="O6578" t="s">
        <v>6343</v>
      </c>
      <c r="P6578" t="s">
        <v>6343</v>
      </c>
      <c r="Q6578" t="s">
        <v>6343</v>
      </c>
      <c r="R6578" t="s">
        <v>6343</v>
      </c>
      <c r="S6578" s="110">
        <v>36526</v>
      </c>
      <c r="T6578" s="110">
        <v>36526</v>
      </c>
    </row>
    <row r="6579" spans="1:20">
      <c r="A6579">
        <v>2395</v>
      </c>
      <c r="B6579" s="108" t="s">
        <v>4969</v>
      </c>
      <c r="C6579" s="108">
        <v>1</v>
      </c>
      <c r="D6579" s="108">
        <v>1</v>
      </c>
      <c r="E6579" s="108">
        <v>1900</v>
      </c>
      <c r="F6579" t="s">
        <v>7025</v>
      </c>
      <c r="G6579" s="109">
        <v>34660</v>
      </c>
      <c r="H6579" s="108">
        <v>22</v>
      </c>
      <c r="I6579" s="108">
        <v>11</v>
      </c>
      <c r="J6579" s="108">
        <v>1994</v>
      </c>
      <c r="K6579" t="s">
        <v>907</v>
      </c>
      <c r="L6579">
        <v>0</v>
      </c>
      <c r="M6579" s="108" t="s">
        <v>109</v>
      </c>
      <c r="N6579" t="s">
        <v>6571</v>
      </c>
      <c r="O6579" t="s">
        <v>6343</v>
      </c>
      <c r="P6579" t="s">
        <v>6343</v>
      </c>
      <c r="Q6579" t="s">
        <v>6343</v>
      </c>
      <c r="R6579" t="s">
        <v>6343</v>
      </c>
      <c r="S6579" s="110">
        <v>36526</v>
      </c>
      <c r="T6579" s="110">
        <v>36526</v>
      </c>
    </row>
    <row r="6580" spans="1:20">
      <c r="A6580">
        <v>2394</v>
      </c>
      <c r="B6580" s="108" t="s">
        <v>3839</v>
      </c>
      <c r="C6580" s="108">
        <v>1</v>
      </c>
      <c r="D6580" s="108">
        <v>1</v>
      </c>
      <c r="E6580" s="108">
        <v>1977</v>
      </c>
      <c r="F6580" t="s">
        <v>584</v>
      </c>
      <c r="G6580" s="109">
        <v>32509</v>
      </c>
      <c r="H6580" s="108">
        <v>1</v>
      </c>
      <c r="I6580" s="108">
        <v>1</v>
      </c>
      <c r="J6580" s="108">
        <v>1989</v>
      </c>
      <c r="K6580" t="s">
        <v>347</v>
      </c>
      <c r="L6580">
        <v>0</v>
      </c>
      <c r="M6580" s="108" t="s">
        <v>109</v>
      </c>
      <c r="N6580" t="s">
        <v>6433</v>
      </c>
      <c r="O6580" t="s">
        <v>6343</v>
      </c>
      <c r="P6580" t="s">
        <v>6343</v>
      </c>
      <c r="Q6580" t="s">
        <v>6343</v>
      </c>
      <c r="R6580" t="s">
        <v>6343</v>
      </c>
      <c r="S6580" s="110">
        <v>36526</v>
      </c>
      <c r="T6580" s="110">
        <v>36526</v>
      </c>
    </row>
    <row r="6581" spans="1:20">
      <c r="A6581">
        <v>2393</v>
      </c>
      <c r="B6581" s="108" t="s">
        <v>2923</v>
      </c>
      <c r="C6581" s="108">
        <v>1</v>
      </c>
      <c r="D6581" s="108">
        <v>1</v>
      </c>
      <c r="E6581" s="108">
        <v>1999</v>
      </c>
      <c r="F6581" t="s">
        <v>783</v>
      </c>
      <c r="G6581" s="109">
        <v>32509</v>
      </c>
      <c r="H6581" s="108">
        <v>1</v>
      </c>
      <c r="I6581" s="108">
        <v>1</v>
      </c>
      <c r="J6581" s="108">
        <v>1989</v>
      </c>
      <c r="K6581" t="s">
        <v>347</v>
      </c>
      <c r="L6581">
        <v>0</v>
      </c>
      <c r="M6581" s="108" t="s">
        <v>109</v>
      </c>
      <c r="N6581" t="s">
        <v>6433</v>
      </c>
      <c r="O6581" t="s">
        <v>6343</v>
      </c>
      <c r="P6581" t="s">
        <v>6343</v>
      </c>
      <c r="Q6581" t="s">
        <v>6343</v>
      </c>
      <c r="R6581" t="s">
        <v>6343</v>
      </c>
      <c r="S6581" s="110">
        <v>36526</v>
      </c>
      <c r="T6581" s="110">
        <v>36526</v>
      </c>
    </row>
    <row r="6582" spans="1:20">
      <c r="A6582">
        <v>2392</v>
      </c>
      <c r="B6582" s="108" t="s">
        <v>4262</v>
      </c>
      <c r="C6582" s="108">
        <v>19</v>
      </c>
      <c r="D6582" s="108">
        <v>6</v>
      </c>
      <c r="E6582" s="108">
        <v>1992</v>
      </c>
      <c r="F6582" t="s">
        <v>382</v>
      </c>
      <c r="G6582" s="109">
        <v>33604</v>
      </c>
      <c r="H6582" s="108">
        <v>1</v>
      </c>
      <c r="I6582" s="108">
        <v>1</v>
      </c>
      <c r="J6582" s="108">
        <v>1992</v>
      </c>
      <c r="K6582" t="s">
        <v>347</v>
      </c>
      <c r="L6582">
        <v>0</v>
      </c>
      <c r="M6582" s="108" t="s">
        <v>109</v>
      </c>
      <c r="N6582" t="s">
        <v>6433</v>
      </c>
      <c r="O6582" t="s">
        <v>6343</v>
      </c>
      <c r="P6582" t="s">
        <v>6343</v>
      </c>
      <c r="Q6582" t="s">
        <v>6343</v>
      </c>
      <c r="R6582" t="s">
        <v>6343</v>
      </c>
      <c r="S6582" s="110">
        <v>36526</v>
      </c>
      <c r="T6582" s="110">
        <v>36526</v>
      </c>
    </row>
    <row r="6583" spans="1:20">
      <c r="A6583">
        <v>2391</v>
      </c>
      <c r="B6583" s="108" t="s">
        <v>3577</v>
      </c>
      <c r="C6583" s="108">
        <v>1</v>
      </c>
      <c r="D6583" s="108">
        <v>1</v>
      </c>
      <c r="E6583" s="108">
        <v>1935</v>
      </c>
      <c r="F6583" t="s">
        <v>270</v>
      </c>
      <c r="G6583" s="109">
        <v>33239</v>
      </c>
      <c r="H6583" s="108">
        <v>1</v>
      </c>
      <c r="I6583" s="108">
        <v>1</v>
      </c>
      <c r="J6583" s="108">
        <v>1991</v>
      </c>
      <c r="K6583" t="s">
        <v>347</v>
      </c>
      <c r="L6583">
        <v>0</v>
      </c>
      <c r="M6583" s="108" t="s">
        <v>109</v>
      </c>
      <c r="N6583" t="s">
        <v>6433</v>
      </c>
      <c r="O6583" t="s">
        <v>6343</v>
      </c>
      <c r="P6583" t="s">
        <v>6343</v>
      </c>
      <c r="Q6583" t="s">
        <v>6343</v>
      </c>
      <c r="R6583" t="s">
        <v>6343</v>
      </c>
      <c r="S6583" s="110">
        <v>36526</v>
      </c>
      <c r="T6583" s="110">
        <v>36526</v>
      </c>
    </row>
    <row r="6584" spans="1:20">
      <c r="A6584">
        <v>2390</v>
      </c>
      <c r="B6584" s="108" t="s">
        <v>2835</v>
      </c>
      <c r="C6584" s="108">
        <v>16</v>
      </c>
      <c r="D6584" s="108">
        <v>6</v>
      </c>
      <c r="E6584" s="108">
        <v>2000</v>
      </c>
      <c r="F6584" t="s">
        <v>7639</v>
      </c>
      <c r="G6584" s="109">
        <v>32874</v>
      </c>
      <c r="H6584" s="108">
        <v>1</v>
      </c>
      <c r="I6584" s="108">
        <v>1</v>
      </c>
      <c r="J6584" s="108">
        <v>1990</v>
      </c>
      <c r="K6584" t="s">
        <v>347</v>
      </c>
      <c r="L6584">
        <v>0</v>
      </c>
      <c r="M6584" s="108" t="s">
        <v>109</v>
      </c>
      <c r="N6584" t="s">
        <v>6433</v>
      </c>
      <c r="O6584" t="s">
        <v>6343</v>
      </c>
      <c r="P6584" t="s">
        <v>6343</v>
      </c>
      <c r="Q6584" t="s">
        <v>6343</v>
      </c>
      <c r="R6584" t="s">
        <v>6343</v>
      </c>
      <c r="S6584" s="110">
        <v>36526</v>
      </c>
      <c r="T6584" s="110">
        <v>36526</v>
      </c>
    </row>
    <row r="6585" spans="1:20">
      <c r="A6585">
        <v>2389</v>
      </c>
      <c r="B6585" s="108" t="s">
        <v>2775</v>
      </c>
      <c r="C6585" s="108">
        <v>12</v>
      </c>
      <c r="D6585" s="108">
        <v>9</v>
      </c>
      <c r="E6585" s="108">
        <v>1989</v>
      </c>
      <c r="F6585" t="s">
        <v>271</v>
      </c>
      <c r="G6585" s="109">
        <v>28491</v>
      </c>
      <c r="H6585" s="108">
        <v>1</v>
      </c>
      <c r="I6585" s="108">
        <v>1</v>
      </c>
      <c r="J6585" s="108">
        <v>1978</v>
      </c>
      <c r="K6585" t="s">
        <v>347</v>
      </c>
      <c r="L6585">
        <v>0</v>
      </c>
      <c r="M6585" s="108" t="s">
        <v>109</v>
      </c>
      <c r="N6585" t="s">
        <v>6433</v>
      </c>
      <c r="O6585" t="s">
        <v>6343</v>
      </c>
      <c r="P6585" t="s">
        <v>6343</v>
      </c>
      <c r="Q6585" t="s">
        <v>6343</v>
      </c>
      <c r="R6585" t="s">
        <v>6343</v>
      </c>
      <c r="S6585" s="110">
        <v>36526</v>
      </c>
      <c r="T6585" s="110">
        <v>36526</v>
      </c>
    </row>
    <row r="6586" spans="1:20">
      <c r="A6586">
        <v>2388</v>
      </c>
      <c r="B6586" s="108" t="s">
        <v>5713</v>
      </c>
      <c r="C6586" s="108">
        <v>22</v>
      </c>
      <c r="D6586" s="108">
        <v>1</v>
      </c>
      <c r="E6586" s="108">
        <v>1974</v>
      </c>
      <c r="F6586" t="s">
        <v>972</v>
      </c>
      <c r="G6586" s="109">
        <v>32116</v>
      </c>
      <c r="H6586" s="108">
        <v>5</v>
      </c>
      <c r="I6586" s="108">
        <v>12</v>
      </c>
      <c r="J6586" s="108">
        <v>1987</v>
      </c>
      <c r="K6586" t="s">
        <v>907</v>
      </c>
      <c r="L6586">
        <v>0</v>
      </c>
      <c r="M6586" s="108" t="s">
        <v>109</v>
      </c>
      <c r="N6586" t="s">
        <v>6433</v>
      </c>
      <c r="O6586" t="s">
        <v>6343</v>
      </c>
      <c r="P6586" t="s">
        <v>6343</v>
      </c>
      <c r="Q6586" t="s">
        <v>6343</v>
      </c>
      <c r="R6586" t="s">
        <v>6343</v>
      </c>
      <c r="S6586" s="110">
        <v>41081</v>
      </c>
      <c r="T6586" s="110">
        <v>36526</v>
      </c>
    </row>
    <row r="6587" spans="1:20">
      <c r="A6587">
        <v>2387</v>
      </c>
      <c r="B6587" s="108" t="s">
        <v>4590</v>
      </c>
      <c r="C6587" s="108">
        <v>1</v>
      </c>
      <c r="D6587" s="108">
        <v>7</v>
      </c>
      <c r="E6587" s="108">
        <v>1954</v>
      </c>
      <c r="F6587" t="s">
        <v>8460</v>
      </c>
      <c r="G6587" s="109">
        <v>24108</v>
      </c>
      <c r="H6587" s="108">
        <v>1</v>
      </c>
      <c r="I6587" s="108">
        <v>1</v>
      </c>
      <c r="J6587" s="108">
        <v>1966</v>
      </c>
      <c r="K6587" t="s">
        <v>347</v>
      </c>
      <c r="L6587">
        <v>1</v>
      </c>
      <c r="M6587" s="108" t="s">
        <v>109</v>
      </c>
      <c r="N6587" t="s">
        <v>6452</v>
      </c>
      <c r="O6587" t="s">
        <v>6343</v>
      </c>
      <c r="P6587" t="s">
        <v>6715</v>
      </c>
      <c r="Q6587" t="s">
        <v>6475</v>
      </c>
      <c r="R6587" t="s">
        <v>6343</v>
      </c>
      <c r="S6587" s="110">
        <v>36526</v>
      </c>
      <c r="T6587" s="110">
        <v>36526</v>
      </c>
    </row>
    <row r="6588" spans="1:20">
      <c r="A6588">
        <v>2386</v>
      </c>
      <c r="B6588" s="108" t="s">
        <v>3121</v>
      </c>
      <c r="C6588" s="108">
        <v>1</v>
      </c>
      <c r="D6588" s="108">
        <v>1</v>
      </c>
      <c r="E6588" s="108">
        <v>1991</v>
      </c>
      <c r="F6588" t="s">
        <v>5576</v>
      </c>
      <c r="G6588" s="109">
        <v>34202</v>
      </c>
      <c r="H6588" s="108">
        <v>21</v>
      </c>
      <c r="I6588" s="108">
        <v>8</v>
      </c>
      <c r="J6588" s="108">
        <v>1993</v>
      </c>
      <c r="K6588" t="s">
        <v>347</v>
      </c>
      <c r="L6588">
        <v>0</v>
      </c>
      <c r="M6588" s="108" t="s">
        <v>109</v>
      </c>
      <c r="N6588" t="s">
        <v>6433</v>
      </c>
      <c r="O6588" t="s">
        <v>6343</v>
      </c>
      <c r="P6588" t="s">
        <v>6343</v>
      </c>
      <c r="Q6588" t="s">
        <v>6343</v>
      </c>
      <c r="R6588" t="s">
        <v>6343</v>
      </c>
      <c r="S6588" s="110">
        <v>36526</v>
      </c>
      <c r="T6588" s="110">
        <v>36526</v>
      </c>
    </row>
    <row r="6589" spans="1:20">
      <c r="A6589">
        <v>2385</v>
      </c>
      <c r="B6589" s="108" t="s">
        <v>5228</v>
      </c>
      <c r="C6589" s="108">
        <v>7</v>
      </c>
      <c r="D6589" s="108">
        <v>7</v>
      </c>
      <c r="E6589" s="108">
        <v>1973</v>
      </c>
      <c r="F6589" t="s">
        <v>772</v>
      </c>
      <c r="G6589" s="109">
        <v>34335</v>
      </c>
      <c r="H6589" s="108">
        <v>1</v>
      </c>
      <c r="I6589" s="108">
        <v>1</v>
      </c>
      <c r="J6589" s="108">
        <v>1994</v>
      </c>
      <c r="K6589" t="s">
        <v>347</v>
      </c>
      <c r="L6589">
        <v>0</v>
      </c>
      <c r="M6589" s="108" t="s">
        <v>109</v>
      </c>
      <c r="N6589" t="s">
        <v>6433</v>
      </c>
      <c r="O6589" t="s">
        <v>6343</v>
      </c>
      <c r="P6589" t="s">
        <v>6343</v>
      </c>
      <c r="Q6589" t="s">
        <v>6343</v>
      </c>
      <c r="R6589" t="s">
        <v>6343</v>
      </c>
      <c r="S6589" s="110">
        <v>36526</v>
      </c>
      <c r="T6589" s="110">
        <v>36526</v>
      </c>
    </row>
    <row r="6590" spans="1:20">
      <c r="A6590">
        <v>2384</v>
      </c>
      <c r="B6590" s="108" t="s">
        <v>1248</v>
      </c>
      <c r="C6590" s="108">
        <v>3</v>
      </c>
      <c r="D6590" s="108">
        <v>10</v>
      </c>
      <c r="E6590" s="108">
        <v>2003</v>
      </c>
      <c r="F6590" t="s">
        <v>6623</v>
      </c>
      <c r="G6590" s="109">
        <v>17533</v>
      </c>
      <c r="H6590" s="108">
        <v>1</v>
      </c>
      <c r="I6590" s="108">
        <v>1</v>
      </c>
      <c r="J6590" s="108">
        <v>1948</v>
      </c>
      <c r="K6590" t="s">
        <v>347</v>
      </c>
      <c r="L6590">
        <v>0</v>
      </c>
      <c r="M6590" s="108" t="s">
        <v>109</v>
      </c>
      <c r="N6590" t="s">
        <v>6433</v>
      </c>
      <c r="O6590" t="s">
        <v>6343</v>
      </c>
      <c r="P6590" t="s">
        <v>6343</v>
      </c>
      <c r="Q6590" t="s">
        <v>6343</v>
      </c>
      <c r="R6590" t="s">
        <v>6343</v>
      </c>
      <c r="S6590" s="110">
        <v>36526</v>
      </c>
      <c r="T6590" s="110">
        <v>36526</v>
      </c>
    </row>
    <row r="6591" spans="1:20">
      <c r="A6591">
        <v>2383</v>
      </c>
      <c r="B6591" s="108" t="s">
        <v>3436</v>
      </c>
      <c r="C6591" s="108">
        <v>1</v>
      </c>
      <c r="D6591" s="108">
        <v>1</v>
      </c>
      <c r="E6591" s="108">
        <v>2003</v>
      </c>
      <c r="F6591" t="s">
        <v>659</v>
      </c>
      <c r="G6591" s="109">
        <v>33239</v>
      </c>
      <c r="H6591" s="108">
        <v>1</v>
      </c>
      <c r="I6591" s="108">
        <v>1</v>
      </c>
      <c r="J6591" s="108">
        <v>1991</v>
      </c>
      <c r="K6591" t="s">
        <v>347</v>
      </c>
      <c r="L6591">
        <v>0</v>
      </c>
      <c r="M6591" s="108" t="s">
        <v>109</v>
      </c>
      <c r="N6591" t="s">
        <v>6433</v>
      </c>
      <c r="O6591" t="s">
        <v>6343</v>
      </c>
      <c r="P6591" t="s">
        <v>6343</v>
      </c>
      <c r="Q6591" t="s">
        <v>6343</v>
      </c>
      <c r="R6591" t="s">
        <v>6343</v>
      </c>
      <c r="S6591" s="110">
        <v>36526</v>
      </c>
      <c r="T6591" s="110">
        <v>36526</v>
      </c>
    </row>
    <row r="6592" spans="1:20">
      <c r="A6592">
        <v>2382</v>
      </c>
      <c r="B6592" s="108" t="s">
        <v>3412</v>
      </c>
      <c r="C6592" s="108">
        <v>21</v>
      </c>
      <c r="D6592" s="108">
        <v>9</v>
      </c>
      <c r="E6592" s="108">
        <v>1989</v>
      </c>
      <c r="F6592" t="s">
        <v>7196</v>
      </c>
      <c r="G6592" s="109">
        <v>33970</v>
      </c>
      <c r="H6592" s="108">
        <v>1</v>
      </c>
      <c r="I6592" s="108">
        <v>1</v>
      </c>
      <c r="J6592" s="108">
        <v>1993</v>
      </c>
      <c r="K6592" t="s">
        <v>347</v>
      </c>
      <c r="L6592">
        <v>0</v>
      </c>
      <c r="M6592" s="108" t="s">
        <v>109</v>
      </c>
      <c r="N6592" t="s">
        <v>6440</v>
      </c>
      <c r="O6592" t="s">
        <v>6343</v>
      </c>
      <c r="P6592" t="s">
        <v>6343</v>
      </c>
      <c r="Q6592" t="s">
        <v>6343</v>
      </c>
      <c r="R6592" t="s">
        <v>6343</v>
      </c>
      <c r="S6592" s="110">
        <v>36526</v>
      </c>
      <c r="T6592" s="110">
        <v>36526</v>
      </c>
    </row>
    <row r="6593" spans="1:20">
      <c r="A6593">
        <v>2381</v>
      </c>
      <c r="B6593" s="108" t="s">
        <v>2452</v>
      </c>
      <c r="C6593" s="108">
        <v>2</v>
      </c>
      <c r="D6593" s="108">
        <v>8</v>
      </c>
      <c r="E6593" s="108">
        <v>1974</v>
      </c>
      <c r="F6593" t="s">
        <v>368</v>
      </c>
      <c r="G6593" s="109">
        <v>29288</v>
      </c>
      <c r="H6593" s="108">
        <v>8</v>
      </c>
      <c r="I6593" s="108">
        <v>3</v>
      </c>
      <c r="J6593" s="108">
        <v>1980</v>
      </c>
      <c r="K6593" t="s">
        <v>347</v>
      </c>
      <c r="L6593">
        <v>0</v>
      </c>
      <c r="M6593" s="108" t="s">
        <v>109</v>
      </c>
      <c r="N6593" t="s">
        <v>6433</v>
      </c>
      <c r="O6593" t="s">
        <v>6343</v>
      </c>
      <c r="P6593" t="s">
        <v>6343</v>
      </c>
      <c r="Q6593" t="s">
        <v>6343</v>
      </c>
      <c r="R6593" t="s">
        <v>6343</v>
      </c>
      <c r="S6593" s="110">
        <v>36526</v>
      </c>
      <c r="T6593" s="110">
        <v>36526</v>
      </c>
    </row>
    <row r="6594" spans="1:20">
      <c r="A6594">
        <v>2380</v>
      </c>
      <c r="B6594" s="108" t="s">
        <v>4064</v>
      </c>
      <c r="C6594" s="108">
        <v>1</v>
      </c>
      <c r="D6594" s="108">
        <v>1</v>
      </c>
      <c r="E6594" s="108">
        <v>1900</v>
      </c>
      <c r="F6594" t="s">
        <v>308</v>
      </c>
      <c r="G6594" s="109">
        <v>33239</v>
      </c>
      <c r="H6594" s="108">
        <v>1</v>
      </c>
      <c r="I6594" s="108">
        <v>1</v>
      </c>
      <c r="J6594" s="108">
        <v>1991</v>
      </c>
      <c r="K6594" t="s">
        <v>347</v>
      </c>
      <c r="L6594">
        <v>0</v>
      </c>
      <c r="M6594" s="108" t="s">
        <v>109</v>
      </c>
      <c r="N6594" t="s">
        <v>6433</v>
      </c>
      <c r="O6594" t="s">
        <v>6343</v>
      </c>
      <c r="P6594" t="s">
        <v>6343</v>
      </c>
      <c r="Q6594" t="s">
        <v>6343</v>
      </c>
      <c r="R6594" t="s">
        <v>6343</v>
      </c>
      <c r="S6594" s="110">
        <v>36526</v>
      </c>
      <c r="T6594" s="110">
        <v>36526</v>
      </c>
    </row>
    <row r="6595" spans="1:20">
      <c r="A6595">
        <v>2378</v>
      </c>
      <c r="B6595" s="108" t="s">
        <v>2250</v>
      </c>
      <c r="C6595" s="108">
        <v>1</v>
      </c>
      <c r="D6595" s="108">
        <v>1</v>
      </c>
      <c r="E6595" s="108">
        <v>1989</v>
      </c>
      <c r="F6595" t="s">
        <v>916</v>
      </c>
      <c r="G6595" s="109">
        <v>31545</v>
      </c>
      <c r="H6595" s="108">
        <v>13</v>
      </c>
      <c r="I6595" s="108">
        <v>5</v>
      </c>
      <c r="J6595" s="108">
        <v>1986</v>
      </c>
      <c r="K6595" t="s">
        <v>907</v>
      </c>
      <c r="L6595">
        <v>0</v>
      </c>
      <c r="M6595" s="108" t="s">
        <v>109</v>
      </c>
      <c r="N6595" t="s">
        <v>6433</v>
      </c>
      <c r="O6595" t="s">
        <v>6343</v>
      </c>
      <c r="P6595" t="s">
        <v>6343</v>
      </c>
      <c r="Q6595" t="s">
        <v>6343</v>
      </c>
      <c r="R6595" t="s">
        <v>6343</v>
      </c>
      <c r="S6595" s="110">
        <v>36526</v>
      </c>
      <c r="T6595" s="110">
        <v>36526</v>
      </c>
    </row>
    <row r="6596" spans="1:20">
      <c r="A6596">
        <v>2377</v>
      </c>
      <c r="B6596" s="108" t="s">
        <v>2086</v>
      </c>
      <c r="C6596" s="108">
        <v>24</v>
      </c>
      <c r="D6596" s="108">
        <v>10</v>
      </c>
      <c r="E6596" s="108">
        <v>2005</v>
      </c>
      <c r="F6596" t="s">
        <v>7181</v>
      </c>
      <c r="G6596" s="109">
        <v>32509</v>
      </c>
      <c r="H6596" s="108">
        <v>1</v>
      </c>
      <c r="I6596" s="108">
        <v>1</v>
      </c>
      <c r="J6596" s="108">
        <v>1989</v>
      </c>
      <c r="K6596" t="s">
        <v>347</v>
      </c>
      <c r="L6596">
        <v>0</v>
      </c>
      <c r="M6596" s="108" t="s">
        <v>109</v>
      </c>
      <c r="N6596" t="s">
        <v>6433</v>
      </c>
      <c r="O6596" t="s">
        <v>6343</v>
      </c>
      <c r="P6596" t="s">
        <v>6343</v>
      </c>
      <c r="Q6596" t="s">
        <v>6343</v>
      </c>
      <c r="R6596" t="s">
        <v>6343</v>
      </c>
      <c r="S6596" s="110">
        <v>36526</v>
      </c>
      <c r="T6596" s="110">
        <v>36526</v>
      </c>
    </row>
    <row r="6597" spans="1:20">
      <c r="A6597">
        <v>2376</v>
      </c>
      <c r="B6597" s="108" t="s">
        <v>4314</v>
      </c>
      <c r="C6597" s="108">
        <v>1</v>
      </c>
      <c r="D6597" s="108">
        <v>1</v>
      </c>
      <c r="E6597" s="108">
        <v>2009</v>
      </c>
      <c r="F6597" t="s">
        <v>8350</v>
      </c>
      <c r="G6597" s="109">
        <v>32509</v>
      </c>
      <c r="H6597" s="108">
        <v>1</v>
      </c>
      <c r="I6597" s="108">
        <v>1</v>
      </c>
      <c r="J6597" s="108">
        <v>1989</v>
      </c>
      <c r="K6597" t="s">
        <v>347</v>
      </c>
      <c r="L6597">
        <v>0</v>
      </c>
      <c r="M6597" s="108" t="s">
        <v>109</v>
      </c>
      <c r="N6597" t="s">
        <v>6433</v>
      </c>
      <c r="O6597" t="s">
        <v>6343</v>
      </c>
      <c r="P6597" t="s">
        <v>6343</v>
      </c>
      <c r="Q6597" t="s">
        <v>6343</v>
      </c>
      <c r="R6597" t="s">
        <v>6343</v>
      </c>
      <c r="S6597" s="110">
        <v>36526</v>
      </c>
      <c r="T6597" s="110">
        <v>36526</v>
      </c>
    </row>
    <row r="6598" spans="1:20">
      <c r="A6598">
        <v>2375</v>
      </c>
      <c r="B6598" s="108" t="s">
        <v>707</v>
      </c>
      <c r="C6598" s="108">
        <v>16</v>
      </c>
      <c r="D6598" s="108">
        <v>2</v>
      </c>
      <c r="E6598" s="108">
        <v>2006</v>
      </c>
      <c r="F6598" t="s">
        <v>502</v>
      </c>
      <c r="G6598" s="109">
        <v>20928</v>
      </c>
      <c r="H6598" s="108">
        <v>18</v>
      </c>
      <c r="I6598" s="108">
        <v>4</v>
      </c>
      <c r="J6598" s="108">
        <v>1957</v>
      </c>
      <c r="K6598" t="s">
        <v>347</v>
      </c>
      <c r="L6598">
        <v>0</v>
      </c>
      <c r="M6598" s="108" t="s">
        <v>374</v>
      </c>
      <c r="N6598" t="s">
        <v>6347</v>
      </c>
      <c r="O6598" t="s">
        <v>8869</v>
      </c>
      <c r="P6598" t="s">
        <v>6666</v>
      </c>
      <c r="Q6598" t="s">
        <v>6666</v>
      </c>
      <c r="R6598" t="s">
        <v>6392</v>
      </c>
      <c r="S6598" s="110">
        <v>43785.743645833332</v>
      </c>
      <c r="T6598" s="110">
        <v>36526</v>
      </c>
    </row>
    <row r="6599" spans="1:20">
      <c r="A6599">
        <v>2374</v>
      </c>
      <c r="B6599" s="108" t="s">
        <v>2640</v>
      </c>
      <c r="C6599" s="108">
        <v>1</v>
      </c>
      <c r="D6599" s="108">
        <v>1</v>
      </c>
      <c r="E6599" s="108">
        <v>1900</v>
      </c>
      <c r="F6599" t="s">
        <v>601</v>
      </c>
      <c r="G6599" s="109">
        <v>18529</v>
      </c>
      <c r="H6599" s="108">
        <v>23</v>
      </c>
      <c r="I6599" s="108">
        <v>9</v>
      </c>
      <c r="J6599" s="108">
        <v>1950</v>
      </c>
      <c r="K6599" t="s">
        <v>347</v>
      </c>
      <c r="L6599">
        <v>0</v>
      </c>
      <c r="M6599" s="108" t="s">
        <v>109</v>
      </c>
      <c r="N6599" t="s">
        <v>6353</v>
      </c>
      <c r="O6599" t="s">
        <v>6343</v>
      </c>
      <c r="P6599" t="s">
        <v>6343</v>
      </c>
      <c r="Q6599" t="s">
        <v>6390</v>
      </c>
      <c r="R6599" t="s">
        <v>6343</v>
      </c>
      <c r="S6599" s="110">
        <v>36526</v>
      </c>
      <c r="T6599" s="110">
        <v>36526</v>
      </c>
    </row>
    <row r="6600" spans="1:20">
      <c r="A6600">
        <v>2373</v>
      </c>
      <c r="B6600" s="108" t="s">
        <v>2647</v>
      </c>
      <c r="C6600" s="108">
        <v>1</v>
      </c>
      <c r="D6600" s="108">
        <v>1</v>
      </c>
      <c r="E6600" s="108">
        <v>1966</v>
      </c>
      <c r="F6600" t="s">
        <v>7539</v>
      </c>
      <c r="G6600" s="109">
        <v>33604</v>
      </c>
      <c r="H6600" s="108">
        <v>1</v>
      </c>
      <c r="I6600" s="108">
        <v>1</v>
      </c>
      <c r="J6600" s="108">
        <v>1992</v>
      </c>
      <c r="K6600" t="s">
        <v>347</v>
      </c>
      <c r="L6600">
        <v>0</v>
      </c>
      <c r="M6600" s="108" t="s">
        <v>109</v>
      </c>
      <c r="N6600" t="s">
        <v>6433</v>
      </c>
      <c r="O6600" t="s">
        <v>6343</v>
      </c>
      <c r="P6600" t="s">
        <v>6343</v>
      </c>
      <c r="Q6600" t="s">
        <v>6343</v>
      </c>
      <c r="R6600" t="s">
        <v>6343</v>
      </c>
      <c r="S6600" s="110">
        <v>36526</v>
      </c>
      <c r="T6600" s="110">
        <v>36526</v>
      </c>
    </row>
    <row r="6601" spans="1:20">
      <c r="A6601">
        <v>2372</v>
      </c>
      <c r="B6601" s="108" t="s">
        <v>2547</v>
      </c>
      <c r="C6601" s="108">
        <v>28</v>
      </c>
      <c r="D6601" s="108">
        <v>6</v>
      </c>
      <c r="E6601" s="108">
        <v>1986</v>
      </c>
      <c r="F6601" t="s">
        <v>7480</v>
      </c>
      <c r="G6601" s="109">
        <v>32509</v>
      </c>
      <c r="H6601" s="108">
        <v>1</v>
      </c>
      <c r="I6601" s="108">
        <v>1</v>
      </c>
      <c r="J6601" s="108">
        <v>1989</v>
      </c>
      <c r="K6601" t="s">
        <v>347</v>
      </c>
      <c r="L6601">
        <v>0</v>
      </c>
      <c r="M6601" s="108" t="s">
        <v>109</v>
      </c>
      <c r="N6601" t="s">
        <v>6433</v>
      </c>
      <c r="O6601" t="s">
        <v>6343</v>
      </c>
      <c r="P6601" t="s">
        <v>6343</v>
      </c>
      <c r="Q6601" t="s">
        <v>6343</v>
      </c>
      <c r="R6601" t="s">
        <v>6343</v>
      </c>
      <c r="S6601" s="110">
        <v>36526</v>
      </c>
      <c r="T6601" s="110">
        <v>36526</v>
      </c>
    </row>
    <row r="6602" spans="1:20">
      <c r="A6602">
        <v>2371</v>
      </c>
      <c r="B6602" s="108" t="s">
        <v>5968</v>
      </c>
      <c r="C6602" s="108">
        <v>2</v>
      </c>
      <c r="D6602" s="108">
        <v>2</v>
      </c>
      <c r="E6602" s="108">
        <v>2006</v>
      </c>
      <c r="F6602" t="s">
        <v>488</v>
      </c>
      <c r="G6602" s="109">
        <v>23464</v>
      </c>
      <c r="H6602" s="108">
        <v>28</v>
      </c>
      <c r="I6602" s="108">
        <v>3</v>
      </c>
      <c r="J6602" s="108">
        <v>1964</v>
      </c>
      <c r="K6602" t="s">
        <v>347</v>
      </c>
      <c r="L6602">
        <v>0</v>
      </c>
      <c r="M6602" s="108" t="s">
        <v>73</v>
      </c>
      <c r="N6602" t="s">
        <v>6347</v>
      </c>
      <c r="O6602" t="s">
        <v>6343</v>
      </c>
      <c r="P6602" t="s">
        <v>6343</v>
      </c>
      <c r="Q6602" t="s">
        <v>6355</v>
      </c>
      <c r="R6602" t="s">
        <v>6364</v>
      </c>
      <c r="S6602" s="110">
        <v>42243</v>
      </c>
      <c r="T6602" s="110">
        <v>36526</v>
      </c>
    </row>
    <row r="6603" spans="1:20">
      <c r="A6603">
        <v>2370</v>
      </c>
      <c r="B6603" s="108" t="s">
        <v>218</v>
      </c>
      <c r="C6603" s="108">
        <v>12</v>
      </c>
      <c r="D6603" s="108">
        <v>7</v>
      </c>
      <c r="E6603" s="108">
        <v>2003</v>
      </c>
      <c r="F6603" t="s">
        <v>515</v>
      </c>
      <c r="G6603" s="109">
        <v>25204</v>
      </c>
      <c r="H6603" s="108">
        <v>1</v>
      </c>
      <c r="I6603" s="108">
        <v>1</v>
      </c>
      <c r="J6603" s="108">
        <v>1969</v>
      </c>
      <c r="K6603" t="s">
        <v>347</v>
      </c>
      <c r="L6603">
        <v>0</v>
      </c>
      <c r="M6603" s="108" t="s">
        <v>109</v>
      </c>
      <c r="N6603" t="s">
        <v>6433</v>
      </c>
      <c r="O6603" t="s">
        <v>6343</v>
      </c>
      <c r="P6603" t="s">
        <v>6343</v>
      </c>
      <c r="Q6603" t="s">
        <v>6402</v>
      </c>
      <c r="R6603" t="s">
        <v>6343</v>
      </c>
      <c r="S6603" s="110">
        <v>36526</v>
      </c>
      <c r="T6603" s="110">
        <v>36526</v>
      </c>
    </row>
    <row r="6604" spans="1:20">
      <c r="A6604">
        <v>2369</v>
      </c>
      <c r="B6604" s="108" t="s">
        <v>1990</v>
      </c>
      <c r="C6604" s="108">
        <v>9</v>
      </c>
      <c r="D6604" s="108">
        <v>3</v>
      </c>
      <c r="E6604" s="108">
        <v>1999</v>
      </c>
      <c r="F6604" t="s">
        <v>6894</v>
      </c>
      <c r="G6604" s="109">
        <v>18629</v>
      </c>
      <c r="H6604" s="108">
        <v>1</v>
      </c>
      <c r="I6604" s="108">
        <v>1</v>
      </c>
      <c r="J6604" s="108">
        <v>1951</v>
      </c>
      <c r="K6604" t="s">
        <v>907</v>
      </c>
      <c r="L6604">
        <v>0</v>
      </c>
      <c r="M6604" s="108" t="s">
        <v>109</v>
      </c>
      <c r="N6604" t="s">
        <v>7132</v>
      </c>
      <c r="O6604" t="s">
        <v>6343</v>
      </c>
      <c r="P6604" t="s">
        <v>6343</v>
      </c>
      <c r="Q6604" t="s">
        <v>6409</v>
      </c>
      <c r="R6604" t="s">
        <v>6343</v>
      </c>
      <c r="S6604" s="110">
        <v>36526</v>
      </c>
      <c r="T6604" s="110">
        <v>36526</v>
      </c>
    </row>
    <row r="6605" spans="1:20">
      <c r="A6605">
        <v>2368</v>
      </c>
      <c r="B6605" s="108" t="s">
        <v>2261</v>
      </c>
      <c r="C6605" s="108">
        <v>1</v>
      </c>
      <c r="D6605" s="108">
        <v>1</v>
      </c>
      <c r="E6605" s="108">
        <v>1979</v>
      </c>
      <c r="F6605" t="s">
        <v>783</v>
      </c>
      <c r="G6605" s="109">
        <v>18714</v>
      </c>
      <c r="H6605" s="108">
        <v>27</v>
      </c>
      <c r="I6605" s="108">
        <v>3</v>
      </c>
      <c r="J6605" s="108">
        <v>1951</v>
      </c>
      <c r="K6605" t="s">
        <v>347</v>
      </c>
      <c r="L6605">
        <v>0</v>
      </c>
      <c r="M6605" s="108" t="s">
        <v>109</v>
      </c>
      <c r="N6605" t="s">
        <v>6433</v>
      </c>
      <c r="O6605" t="s">
        <v>6343</v>
      </c>
      <c r="P6605" t="s">
        <v>6343</v>
      </c>
      <c r="Q6605" t="s">
        <v>6666</v>
      </c>
      <c r="R6605" t="s">
        <v>6343</v>
      </c>
      <c r="S6605" s="110">
        <v>41086</v>
      </c>
      <c r="T6605" s="110">
        <v>36526</v>
      </c>
    </row>
    <row r="6606" spans="1:20">
      <c r="A6606">
        <v>2367</v>
      </c>
      <c r="B6606" s="108" t="s">
        <v>4437</v>
      </c>
      <c r="C6606" s="108">
        <v>4</v>
      </c>
      <c r="D6606" s="108">
        <v>10</v>
      </c>
      <c r="E6606" s="108">
        <v>1971</v>
      </c>
      <c r="F6606" t="s">
        <v>271</v>
      </c>
      <c r="G6606" s="109">
        <v>28856</v>
      </c>
      <c r="H6606" s="108">
        <v>1</v>
      </c>
      <c r="I6606" s="108">
        <v>1</v>
      </c>
      <c r="J6606" s="108">
        <v>1979</v>
      </c>
      <c r="K6606" t="s">
        <v>347</v>
      </c>
      <c r="L6606">
        <v>0</v>
      </c>
      <c r="M6606" s="108" t="s">
        <v>109</v>
      </c>
      <c r="N6606" t="s">
        <v>6433</v>
      </c>
      <c r="O6606" t="s">
        <v>6343</v>
      </c>
      <c r="P6606" t="s">
        <v>6343</v>
      </c>
      <c r="Q6606" t="s">
        <v>6366</v>
      </c>
      <c r="R6606" t="s">
        <v>6343</v>
      </c>
      <c r="S6606" s="110">
        <v>36526</v>
      </c>
      <c r="T6606" s="110">
        <v>36526</v>
      </c>
    </row>
    <row r="6607" spans="1:20">
      <c r="A6607">
        <v>2366</v>
      </c>
      <c r="B6607" s="108" t="s">
        <v>5110</v>
      </c>
      <c r="C6607" s="108">
        <v>1</v>
      </c>
      <c r="D6607" s="108">
        <v>1</v>
      </c>
      <c r="E6607" s="108">
        <v>1996</v>
      </c>
      <c r="F6607" t="s">
        <v>346</v>
      </c>
      <c r="G6607" s="109">
        <v>34423</v>
      </c>
      <c r="H6607" s="108">
        <v>30</v>
      </c>
      <c r="I6607" s="108">
        <v>3</v>
      </c>
      <c r="J6607" s="108">
        <v>1994</v>
      </c>
      <c r="K6607" t="s">
        <v>347</v>
      </c>
      <c r="L6607">
        <v>0</v>
      </c>
      <c r="M6607" s="108" t="s">
        <v>109</v>
      </c>
      <c r="N6607" t="s">
        <v>6452</v>
      </c>
      <c r="O6607" t="s">
        <v>6343</v>
      </c>
      <c r="P6607" t="s">
        <v>6507</v>
      </c>
      <c r="Q6607" t="s">
        <v>6507</v>
      </c>
      <c r="R6607" t="s">
        <v>6343</v>
      </c>
      <c r="S6607" s="110">
        <v>36526</v>
      </c>
      <c r="T6607" s="110">
        <v>36526</v>
      </c>
    </row>
    <row r="6608" spans="1:20">
      <c r="A6608">
        <v>2365</v>
      </c>
      <c r="B6608" s="108" t="s">
        <v>3294</v>
      </c>
      <c r="C6608" s="108">
        <v>1</v>
      </c>
      <c r="D6608" s="108">
        <v>1</v>
      </c>
      <c r="E6608" s="108">
        <v>1992</v>
      </c>
      <c r="F6608" t="s">
        <v>268</v>
      </c>
      <c r="G6608" s="109">
        <v>34700</v>
      </c>
      <c r="H6608" s="108">
        <v>1</v>
      </c>
      <c r="I6608" s="108">
        <v>1</v>
      </c>
      <c r="J6608" s="108">
        <v>1995</v>
      </c>
      <c r="K6608" t="s">
        <v>347</v>
      </c>
      <c r="L6608">
        <v>1</v>
      </c>
      <c r="M6608" s="108" t="s">
        <v>109</v>
      </c>
      <c r="N6608" t="s">
        <v>6433</v>
      </c>
      <c r="O6608" t="s">
        <v>6343</v>
      </c>
      <c r="P6608" t="s">
        <v>6343</v>
      </c>
      <c r="Q6608" t="s">
        <v>6343</v>
      </c>
      <c r="R6608" t="s">
        <v>6343</v>
      </c>
      <c r="S6608" s="110">
        <v>36526</v>
      </c>
      <c r="T6608" s="110">
        <v>36526</v>
      </c>
    </row>
    <row r="6609" spans="1:20">
      <c r="A6609">
        <v>2364</v>
      </c>
      <c r="B6609" s="108" t="s">
        <v>2795</v>
      </c>
      <c r="C6609" s="108">
        <v>1</v>
      </c>
      <c r="D6609" s="108">
        <v>1</v>
      </c>
      <c r="E6609" s="108">
        <v>1952</v>
      </c>
      <c r="F6609" t="s">
        <v>292</v>
      </c>
      <c r="G6609" s="109">
        <v>35255</v>
      </c>
      <c r="H6609" s="108">
        <v>9</v>
      </c>
      <c r="I6609" s="108">
        <v>7</v>
      </c>
      <c r="J6609" s="108">
        <v>1996</v>
      </c>
      <c r="K6609" t="s">
        <v>347</v>
      </c>
      <c r="L6609">
        <v>0</v>
      </c>
      <c r="M6609" s="108" t="s">
        <v>109</v>
      </c>
      <c r="N6609" t="s">
        <v>6433</v>
      </c>
      <c r="O6609" t="s">
        <v>6343</v>
      </c>
      <c r="P6609" t="s">
        <v>6343</v>
      </c>
      <c r="Q6609" t="s">
        <v>6343</v>
      </c>
      <c r="R6609" t="s">
        <v>6343</v>
      </c>
      <c r="S6609" s="110">
        <v>36526</v>
      </c>
      <c r="T6609" s="110">
        <v>36526</v>
      </c>
    </row>
    <row r="6610" spans="1:20">
      <c r="A6610">
        <v>2363</v>
      </c>
      <c r="B6610" s="108" t="s">
        <v>4924</v>
      </c>
      <c r="C6610" s="108">
        <v>11</v>
      </c>
      <c r="D6610" s="108">
        <v>8</v>
      </c>
      <c r="E6610" s="108">
        <v>2006</v>
      </c>
      <c r="F6610" t="s">
        <v>312</v>
      </c>
      <c r="G6610" s="109">
        <v>33970</v>
      </c>
      <c r="H6610" s="108">
        <v>1</v>
      </c>
      <c r="I6610" s="108">
        <v>1</v>
      </c>
      <c r="J6610" s="108">
        <v>1993</v>
      </c>
      <c r="K6610" t="s">
        <v>347</v>
      </c>
      <c r="L6610">
        <v>0</v>
      </c>
      <c r="M6610" s="108" t="s">
        <v>109</v>
      </c>
      <c r="N6610" t="s">
        <v>6433</v>
      </c>
      <c r="O6610" t="s">
        <v>6343</v>
      </c>
      <c r="P6610" t="s">
        <v>6343</v>
      </c>
      <c r="Q6610" t="s">
        <v>6343</v>
      </c>
      <c r="R6610" t="s">
        <v>6343</v>
      </c>
      <c r="S6610" s="110">
        <v>36526</v>
      </c>
      <c r="T6610" s="110">
        <v>36526</v>
      </c>
    </row>
    <row r="6611" spans="1:20">
      <c r="A6611">
        <v>2362</v>
      </c>
      <c r="B6611" s="108" t="s">
        <v>2775</v>
      </c>
      <c r="C6611" s="108">
        <v>3</v>
      </c>
      <c r="D6611" s="108">
        <v>10</v>
      </c>
      <c r="E6611" s="108">
        <v>2001</v>
      </c>
      <c r="F6611" t="s">
        <v>378</v>
      </c>
      <c r="G6611" s="109">
        <v>28126</v>
      </c>
      <c r="H6611" s="108">
        <v>1</v>
      </c>
      <c r="I6611" s="108">
        <v>1</v>
      </c>
      <c r="J6611" s="108">
        <v>1977</v>
      </c>
      <c r="K6611" t="s">
        <v>347</v>
      </c>
      <c r="L6611">
        <v>0</v>
      </c>
      <c r="M6611" s="108" t="s">
        <v>109</v>
      </c>
      <c r="N6611" t="s">
        <v>6433</v>
      </c>
      <c r="O6611" t="s">
        <v>6343</v>
      </c>
      <c r="P6611" t="s">
        <v>6343</v>
      </c>
      <c r="Q6611" t="s">
        <v>6343</v>
      </c>
      <c r="R6611" t="s">
        <v>6343</v>
      </c>
      <c r="S6611" s="110">
        <v>43785.814201388886</v>
      </c>
      <c r="T6611" s="110">
        <v>36526</v>
      </c>
    </row>
    <row r="6612" spans="1:20">
      <c r="A6612">
        <v>2361</v>
      </c>
      <c r="B6612" s="108" t="s">
        <v>3129</v>
      </c>
      <c r="C6612" s="108"/>
      <c r="F6612" t="s">
        <v>955</v>
      </c>
      <c r="G6612" s="109">
        <v>35226</v>
      </c>
      <c r="H6612" s="108">
        <v>10</v>
      </c>
      <c r="I6612" s="108">
        <v>6</v>
      </c>
      <c r="J6612" s="108">
        <v>1996</v>
      </c>
      <c r="K6612" t="s">
        <v>907</v>
      </c>
      <c r="L6612">
        <v>0</v>
      </c>
      <c r="M6612" s="108" t="s">
        <v>109</v>
      </c>
      <c r="N6612" t="s">
        <v>6452</v>
      </c>
      <c r="O6612" t="s">
        <v>6343</v>
      </c>
      <c r="P6612" t="s">
        <v>6409</v>
      </c>
      <c r="Q6612" t="s">
        <v>6409</v>
      </c>
      <c r="R6612" t="s">
        <v>6343</v>
      </c>
      <c r="S6612" s="110">
        <v>36526</v>
      </c>
      <c r="T6612" s="110">
        <v>36526</v>
      </c>
    </row>
    <row r="6613" spans="1:20">
      <c r="A6613">
        <v>2360</v>
      </c>
      <c r="B6613" s="108" t="s">
        <v>2526</v>
      </c>
      <c r="C6613" s="108">
        <v>25</v>
      </c>
      <c r="D6613" s="108">
        <v>4</v>
      </c>
      <c r="E6613" s="108">
        <v>1996</v>
      </c>
      <c r="F6613" t="s">
        <v>6387</v>
      </c>
      <c r="G6613" s="109">
        <v>35151</v>
      </c>
      <c r="H6613" s="108">
        <v>27</v>
      </c>
      <c r="I6613" s="108">
        <v>3</v>
      </c>
      <c r="J6613" s="108">
        <v>1996</v>
      </c>
      <c r="K6613" t="s">
        <v>907</v>
      </c>
      <c r="L6613">
        <v>0</v>
      </c>
      <c r="M6613" s="108" t="s">
        <v>109</v>
      </c>
      <c r="N6613" t="s">
        <v>6987</v>
      </c>
      <c r="O6613" t="s">
        <v>6343</v>
      </c>
      <c r="P6613" t="s">
        <v>6343</v>
      </c>
      <c r="Q6613" t="s">
        <v>6450</v>
      </c>
      <c r="R6613" t="s">
        <v>6343</v>
      </c>
      <c r="S6613" s="110">
        <v>41444</v>
      </c>
      <c r="T6613" s="110">
        <v>36526</v>
      </c>
    </row>
    <row r="6614" spans="1:20">
      <c r="A6614">
        <v>2359</v>
      </c>
      <c r="B6614" s="108" t="s">
        <v>43</v>
      </c>
      <c r="C6614" s="108">
        <v>1</v>
      </c>
      <c r="D6614" s="108">
        <v>1</v>
      </c>
      <c r="E6614" s="108">
        <v>1993</v>
      </c>
      <c r="F6614" t="s">
        <v>1226</v>
      </c>
      <c r="G6614" s="109">
        <v>35276</v>
      </c>
      <c r="H6614" s="108">
        <v>30</v>
      </c>
      <c r="I6614" s="108">
        <v>7</v>
      </c>
      <c r="J6614" s="108">
        <v>1996</v>
      </c>
      <c r="K6614" t="s">
        <v>907</v>
      </c>
      <c r="L6614">
        <v>0</v>
      </c>
      <c r="M6614" s="108" t="s">
        <v>109</v>
      </c>
      <c r="N6614" t="s">
        <v>6342</v>
      </c>
      <c r="O6614" t="s">
        <v>6530</v>
      </c>
      <c r="P6614" t="s">
        <v>6391</v>
      </c>
      <c r="Q6614" t="s">
        <v>6666</v>
      </c>
      <c r="R6614" t="s">
        <v>6343</v>
      </c>
      <c r="S6614" s="110">
        <v>36526</v>
      </c>
      <c r="T6614" s="110">
        <v>36526</v>
      </c>
    </row>
    <row r="6615" spans="1:20">
      <c r="A6615">
        <v>2358</v>
      </c>
      <c r="B6615" s="108" t="s">
        <v>1637</v>
      </c>
      <c r="C6615" s="108">
        <v>7</v>
      </c>
      <c r="D6615" s="108">
        <v>11</v>
      </c>
      <c r="E6615" s="108">
        <v>2003</v>
      </c>
      <c r="F6615" t="s">
        <v>6944</v>
      </c>
      <c r="G6615" s="109">
        <v>35405</v>
      </c>
      <c r="H6615" s="108">
        <v>6</v>
      </c>
      <c r="I6615" s="108">
        <v>12</v>
      </c>
      <c r="J6615" s="108">
        <v>1996</v>
      </c>
      <c r="K6615" t="s">
        <v>907</v>
      </c>
      <c r="L6615">
        <v>0</v>
      </c>
      <c r="M6615" s="108" t="s">
        <v>53</v>
      </c>
      <c r="N6615" t="s">
        <v>6347</v>
      </c>
      <c r="O6615" t="s">
        <v>6343</v>
      </c>
      <c r="P6615" t="s">
        <v>6343</v>
      </c>
      <c r="Q6615" t="s">
        <v>6674</v>
      </c>
      <c r="R6615" t="s">
        <v>6362</v>
      </c>
      <c r="S6615" s="110">
        <v>44795.874722222223</v>
      </c>
      <c r="T6615" s="110">
        <v>36526</v>
      </c>
    </row>
    <row r="6616" spans="1:20">
      <c r="A6616">
        <v>2357</v>
      </c>
      <c r="B6616" s="108" t="s">
        <v>4757</v>
      </c>
      <c r="C6616" s="108">
        <v>1</v>
      </c>
      <c r="D6616" s="108">
        <v>1</v>
      </c>
      <c r="E6616" s="108">
        <v>1993</v>
      </c>
      <c r="F6616" t="s">
        <v>8534</v>
      </c>
      <c r="G6616" s="109">
        <v>29482</v>
      </c>
      <c r="H6616" s="108">
        <v>18</v>
      </c>
      <c r="I6616" s="108">
        <v>9</v>
      </c>
      <c r="J6616" s="108">
        <v>1980</v>
      </c>
      <c r="K6616" t="s">
        <v>347</v>
      </c>
      <c r="L6616">
        <v>0</v>
      </c>
      <c r="M6616" s="108" t="s">
        <v>109</v>
      </c>
      <c r="N6616" t="s">
        <v>6433</v>
      </c>
      <c r="O6616" t="s">
        <v>6343</v>
      </c>
      <c r="P6616" t="s">
        <v>6343</v>
      </c>
      <c r="Q6616" t="s">
        <v>6343</v>
      </c>
      <c r="R6616" t="s">
        <v>6343</v>
      </c>
      <c r="S6616" s="110">
        <v>36526</v>
      </c>
      <c r="T6616" s="110">
        <v>36526</v>
      </c>
    </row>
    <row r="6617" spans="1:20">
      <c r="A6617">
        <v>2356</v>
      </c>
      <c r="B6617" s="108" t="s">
        <v>4281</v>
      </c>
      <c r="C6617" s="108">
        <v>28</v>
      </c>
      <c r="D6617" s="108">
        <v>6</v>
      </c>
      <c r="E6617" s="108">
        <v>2005</v>
      </c>
      <c r="F6617" t="s">
        <v>287</v>
      </c>
      <c r="G6617" s="109">
        <v>37944</v>
      </c>
      <c r="H6617" s="108">
        <v>19</v>
      </c>
      <c r="I6617" s="108">
        <v>11</v>
      </c>
      <c r="J6617" s="108">
        <v>2003</v>
      </c>
      <c r="K6617" t="s">
        <v>347</v>
      </c>
      <c r="L6617">
        <v>0</v>
      </c>
      <c r="M6617" s="108" t="s">
        <v>73</v>
      </c>
      <c r="N6617" t="s">
        <v>6740</v>
      </c>
      <c r="O6617" t="s">
        <v>6343</v>
      </c>
      <c r="P6617" t="s">
        <v>6343</v>
      </c>
      <c r="Q6617" t="s">
        <v>6392</v>
      </c>
      <c r="R6617" t="s">
        <v>6343</v>
      </c>
      <c r="S6617" s="110">
        <v>42582</v>
      </c>
      <c r="T6617" s="110">
        <v>36526</v>
      </c>
    </row>
    <row r="6618" spans="1:20">
      <c r="A6618">
        <v>2355</v>
      </c>
      <c r="B6618" s="108" t="s">
        <v>700</v>
      </c>
      <c r="C6618" s="108">
        <v>21</v>
      </c>
      <c r="D6618" s="108">
        <v>10</v>
      </c>
      <c r="E6618" s="108">
        <v>2009</v>
      </c>
      <c r="F6618" t="s">
        <v>788</v>
      </c>
      <c r="G6618" s="109">
        <v>20455</v>
      </c>
      <c r="H6618" s="108">
        <v>1</v>
      </c>
      <c r="I6618" s="108">
        <v>1</v>
      </c>
      <c r="J6618" s="108">
        <v>1956</v>
      </c>
      <c r="K6618" t="s">
        <v>347</v>
      </c>
      <c r="L6618">
        <v>0</v>
      </c>
      <c r="M6618" s="108" t="s">
        <v>109</v>
      </c>
      <c r="N6618" t="s">
        <v>6347</v>
      </c>
      <c r="O6618" t="s">
        <v>8232</v>
      </c>
      <c r="P6618" t="s">
        <v>6366</v>
      </c>
      <c r="Q6618" t="s">
        <v>6366</v>
      </c>
      <c r="R6618" t="s">
        <v>6404</v>
      </c>
      <c r="S6618" s="110">
        <v>36526</v>
      </c>
      <c r="T6618" s="110">
        <v>36526</v>
      </c>
    </row>
    <row r="6619" spans="1:20">
      <c r="A6619">
        <v>2354</v>
      </c>
      <c r="B6619" s="108" t="s">
        <v>3430</v>
      </c>
      <c r="C6619" s="108">
        <v>28</v>
      </c>
      <c r="D6619" s="108">
        <v>6</v>
      </c>
      <c r="E6619" s="108">
        <v>2004</v>
      </c>
      <c r="F6619" t="s">
        <v>7340</v>
      </c>
      <c r="G6619" s="109">
        <v>33970</v>
      </c>
      <c r="H6619" s="108">
        <v>1</v>
      </c>
      <c r="I6619" s="108">
        <v>1</v>
      </c>
      <c r="J6619" s="108">
        <v>1993</v>
      </c>
      <c r="K6619" t="s">
        <v>347</v>
      </c>
      <c r="L6619">
        <v>0</v>
      </c>
      <c r="M6619" s="108" t="s">
        <v>109</v>
      </c>
      <c r="N6619" t="s">
        <v>6433</v>
      </c>
      <c r="O6619" t="s">
        <v>6343</v>
      </c>
      <c r="P6619" t="s">
        <v>6343</v>
      </c>
      <c r="Q6619" t="s">
        <v>6343</v>
      </c>
      <c r="R6619" t="s">
        <v>6343</v>
      </c>
      <c r="S6619" s="110">
        <v>36526</v>
      </c>
      <c r="T6619" s="110">
        <v>36526</v>
      </c>
    </row>
    <row r="6620" spans="1:20">
      <c r="A6620">
        <v>2353</v>
      </c>
      <c r="B6620" s="108" t="s">
        <v>3164</v>
      </c>
      <c r="C6620" s="108">
        <v>1</v>
      </c>
      <c r="D6620" s="108">
        <v>1</v>
      </c>
      <c r="E6620" s="108">
        <v>1978</v>
      </c>
      <c r="F6620" t="s">
        <v>7798</v>
      </c>
      <c r="G6620" s="109">
        <v>35097</v>
      </c>
      <c r="H6620" s="108">
        <v>2</v>
      </c>
      <c r="I6620" s="108">
        <v>2</v>
      </c>
      <c r="J6620" s="108">
        <v>1996</v>
      </c>
      <c r="K6620" t="s">
        <v>907</v>
      </c>
      <c r="L6620">
        <v>0</v>
      </c>
      <c r="M6620" s="108" t="s">
        <v>109</v>
      </c>
      <c r="N6620" t="s">
        <v>6433</v>
      </c>
      <c r="O6620" t="s">
        <v>6343</v>
      </c>
      <c r="P6620" t="s">
        <v>6343</v>
      </c>
      <c r="Q6620" t="s">
        <v>6343</v>
      </c>
      <c r="R6620" t="s">
        <v>6343</v>
      </c>
      <c r="S6620" s="110">
        <v>41089</v>
      </c>
      <c r="T6620" s="110">
        <v>36526</v>
      </c>
    </row>
    <row r="6621" spans="1:20">
      <c r="A6621">
        <v>2352</v>
      </c>
      <c r="B6621" s="108" t="s">
        <v>5673</v>
      </c>
      <c r="C6621" s="108">
        <v>1</v>
      </c>
      <c r="D6621" s="108">
        <v>12</v>
      </c>
      <c r="E6621" s="108">
        <v>1969</v>
      </c>
      <c r="F6621" t="s">
        <v>7907</v>
      </c>
      <c r="G6621" s="109">
        <v>33970</v>
      </c>
      <c r="H6621" s="108">
        <v>1</v>
      </c>
      <c r="I6621" s="108">
        <v>1</v>
      </c>
      <c r="J6621" s="108">
        <v>1993</v>
      </c>
      <c r="K6621" t="s">
        <v>907</v>
      </c>
      <c r="L6621">
        <v>0</v>
      </c>
      <c r="M6621" s="108" t="s">
        <v>109</v>
      </c>
      <c r="N6621" t="s">
        <v>6433</v>
      </c>
      <c r="O6621" t="s">
        <v>6343</v>
      </c>
      <c r="P6621" t="s">
        <v>6343</v>
      </c>
      <c r="Q6621" t="s">
        <v>6343</v>
      </c>
      <c r="R6621" t="s">
        <v>6343</v>
      </c>
      <c r="S6621" s="110">
        <v>36526</v>
      </c>
      <c r="T6621" s="110">
        <v>36526</v>
      </c>
    </row>
    <row r="6622" spans="1:20">
      <c r="A6622">
        <v>2351</v>
      </c>
      <c r="B6622" s="108" t="s">
        <v>5822</v>
      </c>
      <c r="C6622" s="108">
        <v>1</v>
      </c>
      <c r="D6622" s="108">
        <v>1</v>
      </c>
      <c r="E6622" s="108">
        <v>2003</v>
      </c>
      <c r="F6622" t="s">
        <v>569</v>
      </c>
      <c r="G6622" s="109">
        <v>32699</v>
      </c>
      <c r="H6622" s="108">
        <v>10</v>
      </c>
      <c r="I6622" s="108">
        <v>7</v>
      </c>
      <c r="J6622" s="108">
        <v>1989</v>
      </c>
      <c r="K6622" t="s">
        <v>347</v>
      </c>
      <c r="L6622">
        <v>0</v>
      </c>
      <c r="M6622" s="108" t="s">
        <v>109</v>
      </c>
      <c r="N6622" t="s">
        <v>6600</v>
      </c>
      <c r="O6622" t="s">
        <v>6343</v>
      </c>
      <c r="P6622" t="s">
        <v>6343</v>
      </c>
      <c r="Q6622" t="s">
        <v>6390</v>
      </c>
      <c r="R6622" t="s">
        <v>6343</v>
      </c>
      <c r="S6622" s="110">
        <v>44416.517638888887</v>
      </c>
      <c r="T6622" s="110">
        <v>36526</v>
      </c>
    </row>
    <row r="6623" spans="1:20">
      <c r="A6623">
        <v>2350</v>
      </c>
      <c r="B6623" s="108" t="s">
        <v>2788</v>
      </c>
      <c r="C6623" s="108">
        <v>1</v>
      </c>
      <c r="D6623" s="108">
        <v>1</v>
      </c>
      <c r="E6623" s="108">
        <v>1988</v>
      </c>
      <c r="F6623" t="s">
        <v>538</v>
      </c>
      <c r="G6623" s="109">
        <v>32586</v>
      </c>
      <c r="H6623" s="108">
        <v>19</v>
      </c>
      <c r="I6623" s="108">
        <v>3</v>
      </c>
      <c r="J6623" s="108">
        <v>1989</v>
      </c>
      <c r="K6623" t="s">
        <v>347</v>
      </c>
      <c r="L6623">
        <v>0</v>
      </c>
      <c r="M6623" s="108" t="s">
        <v>109</v>
      </c>
      <c r="N6623" t="s">
        <v>6512</v>
      </c>
      <c r="O6623" t="s">
        <v>6343</v>
      </c>
      <c r="P6623" t="s">
        <v>6343</v>
      </c>
      <c r="Q6623" t="s">
        <v>6366</v>
      </c>
      <c r="R6623" t="s">
        <v>6343</v>
      </c>
      <c r="S6623" s="110">
        <v>42156</v>
      </c>
      <c r="T6623" s="110">
        <v>36526</v>
      </c>
    </row>
    <row r="6624" spans="1:20">
      <c r="A6624">
        <v>2349</v>
      </c>
      <c r="B6624" s="108" t="s">
        <v>3036</v>
      </c>
      <c r="C6624" s="108">
        <v>25</v>
      </c>
      <c r="D6624" s="108">
        <v>1</v>
      </c>
      <c r="E6624" s="108">
        <v>2001</v>
      </c>
      <c r="F6624" t="s">
        <v>6781</v>
      </c>
      <c r="G6624" s="109">
        <v>38836</v>
      </c>
      <c r="H6624" s="108">
        <v>29</v>
      </c>
      <c r="I6624" s="108">
        <v>4</v>
      </c>
      <c r="J6624" s="108">
        <v>2006</v>
      </c>
      <c r="K6624" t="s">
        <v>347</v>
      </c>
      <c r="L6624">
        <v>0</v>
      </c>
      <c r="M6624" s="108" t="s">
        <v>109</v>
      </c>
      <c r="N6624" t="s">
        <v>6483</v>
      </c>
      <c r="O6624" t="s">
        <v>6343</v>
      </c>
      <c r="P6624" t="s">
        <v>6343</v>
      </c>
      <c r="Q6624" t="s">
        <v>6411</v>
      </c>
      <c r="R6624" t="s">
        <v>6343</v>
      </c>
      <c r="S6624" s="110">
        <v>42551</v>
      </c>
      <c r="T6624" s="110">
        <v>36526</v>
      </c>
    </row>
    <row r="6625" spans="1:20">
      <c r="A6625">
        <v>2348</v>
      </c>
      <c r="B6625" s="108" t="s">
        <v>4157</v>
      </c>
      <c r="C6625" s="108">
        <v>27</v>
      </c>
      <c r="D6625" s="108">
        <v>4</v>
      </c>
      <c r="E6625" s="108">
        <v>1973</v>
      </c>
      <c r="F6625" t="s">
        <v>624</v>
      </c>
      <c r="G6625" s="109">
        <v>33604</v>
      </c>
      <c r="H6625" s="108">
        <v>1</v>
      </c>
      <c r="I6625" s="108">
        <v>1</v>
      </c>
      <c r="J6625" s="108">
        <v>1992</v>
      </c>
      <c r="K6625" t="s">
        <v>347</v>
      </c>
      <c r="L6625">
        <v>0</v>
      </c>
      <c r="M6625" s="108" t="s">
        <v>109</v>
      </c>
      <c r="N6625" t="s">
        <v>6433</v>
      </c>
      <c r="O6625" t="s">
        <v>6343</v>
      </c>
      <c r="P6625" t="s">
        <v>6343</v>
      </c>
      <c r="Q6625" t="s">
        <v>6343</v>
      </c>
      <c r="R6625" t="s">
        <v>6343</v>
      </c>
      <c r="S6625" s="110">
        <v>36526</v>
      </c>
      <c r="T6625" s="110">
        <v>36526</v>
      </c>
    </row>
    <row r="6626" spans="1:20">
      <c r="A6626">
        <v>2347</v>
      </c>
      <c r="B6626" s="108" t="s">
        <v>2262</v>
      </c>
      <c r="C6626" s="108">
        <v>16</v>
      </c>
      <c r="D6626" s="108">
        <v>9</v>
      </c>
      <c r="E6626" s="108">
        <v>1976</v>
      </c>
      <c r="F6626" t="s">
        <v>7232</v>
      </c>
      <c r="G6626" s="109">
        <v>1</v>
      </c>
      <c r="H6626" s="108">
        <v>1</v>
      </c>
      <c r="I6626" s="108">
        <v>1</v>
      </c>
      <c r="J6626" s="108">
        <v>1900</v>
      </c>
      <c r="K6626" t="s">
        <v>347</v>
      </c>
      <c r="L6626">
        <v>0</v>
      </c>
      <c r="M6626" s="108" t="s">
        <v>109</v>
      </c>
      <c r="N6626" t="s">
        <v>6433</v>
      </c>
      <c r="O6626" t="s">
        <v>6343</v>
      </c>
      <c r="P6626" t="s">
        <v>6343</v>
      </c>
      <c r="Q6626" t="s">
        <v>6343</v>
      </c>
      <c r="R6626" t="s">
        <v>6343</v>
      </c>
      <c r="S6626" s="110">
        <v>36526</v>
      </c>
      <c r="T6626" s="110">
        <v>36526</v>
      </c>
    </row>
    <row r="6627" spans="1:20">
      <c r="A6627">
        <v>2346</v>
      </c>
      <c r="B6627" s="108" t="s">
        <v>4010</v>
      </c>
      <c r="C6627" s="108">
        <v>6</v>
      </c>
      <c r="D6627" s="108">
        <v>3</v>
      </c>
      <c r="E6627" s="108">
        <v>2000</v>
      </c>
      <c r="F6627" t="s">
        <v>4860</v>
      </c>
      <c r="G6627" s="109">
        <v>21186</v>
      </c>
      <c r="H6627" s="108">
        <v>1</v>
      </c>
      <c r="I6627" s="108">
        <v>1</v>
      </c>
      <c r="J6627" s="108">
        <v>1958</v>
      </c>
      <c r="K6627" t="s">
        <v>347</v>
      </c>
      <c r="L6627">
        <v>0</v>
      </c>
      <c r="M6627" s="108" t="s">
        <v>109</v>
      </c>
      <c r="N6627" t="s">
        <v>6342</v>
      </c>
      <c r="O6627" t="s">
        <v>6343</v>
      </c>
      <c r="P6627" t="s">
        <v>6343</v>
      </c>
      <c r="Q6627" t="s">
        <v>6390</v>
      </c>
      <c r="R6627" t="s">
        <v>6343</v>
      </c>
      <c r="S6627" s="110">
        <v>36526</v>
      </c>
      <c r="T6627" s="110">
        <v>36526</v>
      </c>
    </row>
    <row r="6628" spans="1:20">
      <c r="A6628">
        <v>2345</v>
      </c>
      <c r="B6628" s="108" t="s">
        <v>6280</v>
      </c>
      <c r="C6628" s="108">
        <v>26</v>
      </c>
      <c r="D6628" s="108">
        <v>1</v>
      </c>
      <c r="E6628" s="108">
        <v>1999</v>
      </c>
      <c r="F6628" t="s">
        <v>7276</v>
      </c>
      <c r="G6628" s="109">
        <v>15342</v>
      </c>
      <c r="H6628" s="108">
        <v>1</v>
      </c>
      <c r="I6628" s="108">
        <v>1</v>
      </c>
      <c r="J6628" s="108">
        <v>1942</v>
      </c>
      <c r="K6628" t="s">
        <v>907</v>
      </c>
      <c r="L6628">
        <v>0</v>
      </c>
      <c r="M6628" s="108" t="s">
        <v>109</v>
      </c>
      <c r="N6628" t="s">
        <v>6452</v>
      </c>
      <c r="O6628" t="s">
        <v>6343</v>
      </c>
      <c r="P6628" t="s">
        <v>6507</v>
      </c>
      <c r="Q6628" t="s">
        <v>6392</v>
      </c>
      <c r="R6628" t="s">
        <v>6343</v>
      </c>
      <c r="S6628" s="110">
        <v>36526</v>
      </c>
      <c r="T6628" s="110">
        <v>36526</v>
      </c>
    </row>
    <row r="6629" spans="1:20">
      <c r="A6629">
        <v>2344</v>
      </c>
      <c r="B6629" s="108" t="s">
        <v>2649</v>
      </c>
      <c r="C6629" s="108">
        <v>14</v>
      </c>
      <c r="D6629" s="108">
        <v>11</v>
      </c>
      <c r="E6629" s="108">
        <v>2003</v>
      </c>
      <c r="F6629" t="s">
        <v>616</v>
      </c>
      <c r="G6629" s="109">
        <v>33014</v>
      </c>
      <c r="H6629" s="108">
        <v>21</v>
      </c>
      <c r="I6629" s="108">
        <v>5</v>
      </c>
      <c r="J6629" s="108">
        <v>1990</v>
      </c>
      <c r="K6629" t="s">
        <v>347</v>
      </c>
      <c r="L6629">
        <v>0</v>
      </c>
      <c r="M6629" s="108" t="s">
        <v>109</v>
      </c>
      <c r="N6629" t="s">
        <v>6452</v>
      </c>
      <c r="O6629" t="s">
        <v>6343</v>
      </c>
      <c r="P6629" t="s">
        <v>6391</v>
      </c>
      <c r="Q6629" t="s">
        <v>6391</v>
      </c>
      <c r="R6629" t="s">
        <v>6343</v>
      </c>
      <c r="S6629" s="110">
        <v>36526</v>
      </c>
      <c r="T6629" s="110">
        <v>36526</v>
      </c>
    </row>
    <row r="6630" spans="1:20">
      <c r="A6630">
        <v>2343</v>
      </c>
      <c r="B6630" s="108" t="s">
        <v>3396</v>
      </c>
      <c r="C6630" s="108">
        <v>14</v>
      </c>
      <c r="D6630" s="108">
        <v>5</v>
      </c>
      <c r="E6630" s="108">
        <v>1969</v>
      </c>
      <c r="F6630" t="s">
        <v>7593</v>
      </c>
      <c r="G6630" s="109">
        <v>33453</v>
      </c>
      <c r="H6630" s="108">
        <v>3</v>
      </c>
      <c r="I6630" s="108">
        <v>8</v>
      </c>
      <c r="J6630" s="108">
        <v>1991</v>
      </c>
      <c r="K6630" t="s">
        <v>347</v>
      </c>
      <c r="L6630">
        <v>0</v>
      </c>
      <c r="M6630" s="108" t="s">
        <v>109</v>
      </c>
      <c r="N6630" t="s">
        <v>6566</v>
      </c>
      <c r="O6630" t="s">
        <v>6343</v>
      </c>
      <c r="P6630" t="s">
        <v>6343</v>
      </c>
      <c r="Q6630" t="s">
        <v>6392</v>
      </c>
      <c r="R6630" t="s">
        <v>6343</v>
      </c>
      <c r="S6630" s="110">
        <v>41090</v>
      </c>
      <c r="T6630" s="110">
        <v>36526</v>
      </c>
    </row>
    <row r="6631" spans="1:20">
      <c r="A6631">
        <v>2342</v>
      </c>
      <c r="B6631" s="108" t="s">
        <v>4711</v>
      </c>
      <c r="C6631" s="108">
        <v>2</v>
      </c>
      <c r="D6631" s="108">
        <v>2</v>
      </c>
      <c r="E6631" s="108">
        <v>1970</v>
      </c>
      <c r="F6631" t="s">
        <v>7183</v>
      </c>
      <c r="G6631" s="109">
        <v>30317</v>
      </c>
      <c r="H6631" s="108">
        <v>1</v>
      </c>
      <c r="I6631" s="108">
        <v>1</v>
      </c>
      <c r="J6631" s="108">
        <v>1983</v>
      </c>
      <c r="K6631" t="s">
        <v>347</v>
      </c>
      <c r="L6631">
        <v>0</v>
      </c>
      <c r="M6631" s="108" t="s">
        <v>109</v>
      </c>
      <c r="N6631" t="s">
        <v>6433</v>
      </c>
      <c r="O6631" t="s">
        <v>6343</v>
      </c>
      <c r="P6631" t="s">
        <v>6343</v>
      </c>
      <c r="Q6631" t="s">
        <v>6343</v>
      </c>
      <c r="R6631" t="s">
        <v>6343</v>
      </c>
      <c r="S6631" s="110">
        <v>36526</v>
      </c>
      <c r="T6631" s="110">
        <v>36526</v>
      </c>
    </row>
    <row r="6632" spans="1:20">
      <c r="A6632">
        <v>2341</v>
      </c>
      <c r="B6632" s="108" t="s">
        <v>3396</v>
      </c>
      <c r="C6632" s="108">
        <v>10</v>
      </c>
      <c r="D6632" s="108">
        <v>6</v>
      </c>
      <c r="E6632" s="108">
        <v>2009</v>
      </c>
      <c r="F6632" t="s">
        <v>6910</v>
      </c>
      <c r="G6632" s="109">
        <v>31553</v>
      </c>
      <c r="H6632" s="108">
        <v>21</v>
      </c>
      <c r="I6632" s="108">
        <v>5</v>
      </c>
      <c r="J6632" s="108">
        <v>1986</v>
      </c>
      <c r="K6632" t="s">
        <v>347</v>
      </c>
      <c r="L6632">
        <v>0</v>
      </c>
      <c r="M6632" s="108" t="s">
        <v>109</v>
      </c>
      <c r="N6632" t="s">
        <v>6433</v>
      </c>
      <c r="O6632" t="s">
        <v>6343</v>
      </c>
      <c r="P6632" t="s">
        <v>6343</v>
      </c>
      <c r="Q6632" t="s">
        <v>6414</v>
      </c>
      <c r="R6632" t="s">
        <v>6343</v>
      </c>
      <c r="S6632" s="110">
        <v>36526</v>
      </c>
      <c r="T6632" s="110">
        <v>36526</v>
      </c>
    </row>
    <row r="6633" spans="1:20">
      <c r="A6633">
        <v>2340</v>
      </c>
      <c r="B6633" s="108" t="s">
        <v>3396</v>
      </c>
      <c r="C6633" s="108">
        <v>1</v>
      </c>
      <c r="D6633" s="108">
        <v>1</v>
      </c>
      <c r="E6633" s="108">
        <v>1900</v>
      </c>
      <c r="F6633" t="s">
        <v>456</v>
      </c>
      <c r="G6633" s="109">
        <v>23272</v>
      </c>
      <c r="H6633" s="108">
        <v>18</v>
      </c>
      <c r="I6633" s="108">
        <v>9</v>
      </c>
      <c r="J6633" s="108">
        <v>1963</v>
      </c>
      <c r="K6633" t="s">
        <v>347</v>
      </c>
      <c r="L6633">
        <v>0</v>
      </c>
      <c r="M6633" s="108" t="s">
        <v>109</v>
      </c>
      <c r="N6633" t="s">
        <v>6628</v>
      </c>
      <c r="O6633" t="s">
        <v>6343</v>
      </c>
      <c r="P6633" t="s">
        <v>6343</v>
      </c>
      <c r="Q6633" t="s">
        <v>6396</v>
      </c>
      <c r="R6633" t="s">
        <v>6343</v>
      </c>
      <c r="S6633" s="110">
        <v>36526</v>
      </c>
      <c r="T6633" s="110">
        <v>36526</v>
      </c>
    </row>
    <row r="6634" spans="1:20">
      <c r="A6634">
        <v>2339</v>
      </c>
      <c r="B6634" s="108" t="s">
        <v>1138</v>
      </c>
      <c r="C6634" s="108">
        <v>24</v>
      </c>
      <c r="D6634" s="108">
        <v>6</v>
      </c>
      <c r="E6634" s="108">
        <v>1995</v>
      </c>
      <c r="F6634" t="s">
        <v>6485</v>
      </c>
      <c r="G6634" s="109">
        <v>32539</v>
      </c>
      <c r="H6634" s="108">
        <v>31</v>
      </c>
      <c r="I6634" s="108">
        <v>1</v>
      </c>
      <c r="J6634" s="108">
        <v>1989</v>
      </c>
      <c r="K6634" t="s">
        <v>347</v>
      </c>
      <c r="L6634">
        <v>0</v>
      </c>
      <c r="M6634" s="108" t="s">
        <v>109</v>
      </c>
      <c r="N6634" t="s">
        <v>6433</v>
      </c>
      <c r="O6634" t="s">
        <v>6343</v>
      </c>
      <c r="P6634" t="s">
        <v>6343</v>
      </c>
      <c r="Q6634" t="s">
        <v>6343</v>
      </c>
      <c r="R6634" t="s">
        <v>6343</v>
      </c>
      <c r="S6634" s="110">
        <v>36526</v>
      </c>
      <c r="T6634" s="110">
        <v>36526</v>
      </c>
    </row>
    <row r="6635" spans="1:20">
      <c r="A6635">
        <v>2338</v>
      </c>
      <c r="B6635" s="108" t="s">
        <v>2644</v>
      </c>
      <c r="C6635" s="108">
        <v>8</v>
      </c>
      <c r="D6635" s="108">
        <v>9</v>
      </c>
      <c r="E6635" s="108">
        <v>1989</v>
      </c>
      <c r="F6635" t="s">
        <v>279</v>
      </c>
      <c r="G6635" s="109">
        <v>33604</v>
      </c>
      <c r="H6635" s="108">
        <v>1</v>
      </c>
      <c r="I6635" s="108">
        <v>1</v>
      </c>
      <c r="J6635" s="108">
        <v>1992</v>
      </c>
      <c r="K6635" t="s">
        <v>347</v>
      </c>
      <c r="L6635">
        <v>0</v>
      </c>
      <c r="M6635" s="108" t="s">
        <v>109</v>
      </c>
      <c r="N6635" t="s">
        <v>6898</v>
      </c>
      <c r="O6635" t="s">
        <v>6343</v>
      </c>
      <c r="P6635" t="s">
        <v>6343</v>
      </c>
      <c r="Q6635" t="s">
        <v>6390</v>
      </c>
      <c r="R6635" t="s">
        <v>6343</v>
      </c>
      <c r="S6635" s="110">
        <v>36526</v>
      </c>
      <c r="T6635" s="110">
        <v>36526</v>
      </c>
    </row>
    <row r="6636" spans="1:20">
      <c r="A6636">
        <v>2337</v>
      </c>
      <c r="B6636" s="108" t="s">
        <v>2444</v>
      </c>
      <c r="C6636" s="108">
        <v>15</v>
      </c>
      <c r="D6636" s="108">
        <v>3</v>
      </c>
      <c r="E6636" s="108">
        <v>1969</v>
      </c>
      <c r="F6636" t="s">
        <v>287</v>
      </c>
      <c r="G6636" s="109">
        <v>32874</v>
      </c>
      <c r="H6636" s="108">
        <v>1</v>
      </c>
      <c r="I6636" s="108">
        <v>1</v>
      </c>
      <c r="J6636" s="108">
        <v>1990</v>
      </c>
      <c r="K6636" t="s">
        <v>347</v>
      </c>
      <c r="L6636">
        <v>0</v>
      </c>
      <c r="M6636" s="108" t="s">
        <v>109</v>
      </c>
      <c r="N6636" t="s">
        <v>6452</v>
      </c>
      <c r="O6636" t="s">
        <v>6343</v>
      </c>
      <c r="P6636" t="s">
        <v>6386</v>
      </c>
      <c r="Q6636" t="s">
        <v>6366</v>
      </c>
      <c r="R6636" t="s">
        <v>6343</v>
      </c>
      <c r="S6636" s="110">
        <v>36526</v>
      </c>
      <c r="T6636" s="110">
        <v>36526</v>
      </c>
    </row>
    <row r="6637" spans="1:20">
      <c r="A6637">
        <v>2336</v>
      </c>
      <c r="B6637" s="108" t="s">
        <v>3877</v>
      </c>
      <c r="C6637" s="108">
        <v>1</v>
      </c>
      <c r="D6637" s="108">
        <v>1</v>
      </c>
      <c r="E6637" s="108">
        <v>1992</v>
      </c>
      <c r="F6637" t="s">
        <v>8148</v>
      </c>
      <c r="G6637" s="109">
        <v>18994</v>
      </c>
      <c r="H6637" s="108">
        <v>1</v>
      </c>
      <c r="I6637" s="108">
        <v>1</v>
      </c>
      <c r="J6637" s="108">
        <v>1952</v>
      </c>
      <c r="K6637" t="s">
        <v>347</v>
      </c>
      <c r="L6637">
        <v>0</v>
      </c>
      <c r="M6637" s="108" t="s">
        <v>109</v>
      </c>
      <c r="N6637" t="s">
        <v>6433</v>
      </c>
      <c r="O6637" t="s">
        <v>6343</v>
      </c>
      <c r="P6637" t="s">
        <v>6343</v>
      </c>
      <c r="Q6637" t="s">
        <v>6343</v>
      </c>
      <c r="R6637" t="s">
        <v>6343</v>
      </c>
      <c r="S6637" s="110">
        <v>36526</v>
      </c>
      <c r="T6637" s="110">
        <v>36526</v>
      </c>
    </row>
    <row r="6638" spans="1:20">
      <c r="A6638">
        <v>2335</v>
      </c>
      <c r="B6638" s="108" t="s">
        <v>435</v>
      </c>
      <c r="C6638" s="108">
        <v>19</v>
      </c>
      <c r="D6638" s="108">
        <v>2</v>
      </c>
      <c r="E6638" s="108">
        <v>1991</v>
      </c>
      <c r="F6638" t="s">
        <v>459</v>
      </c>
      <c r="G6638" s="109">
        <v>28126</v>
      </c>
      <c r="H6638" s="108">
        <v>1</v>
      </c>
      <c r="I6638" s="108">
        <v>1</v>
      </c>
      <c r="J6638" s="108">
        <v>1977</v>
      </c>
      <c r="K6638" t="s">
        <v>347</v>
      </c>
      <c r="L6638">
        <v>0</v>
      </c>
      <c r="M6638" s="108" t="s">
        <v>109</v>
      </c>
      <c r="N6638" t="s">
        <v>6483</v>
      </c>
      <c r="O6638" t="s">
        <v>6343</v>
      </c>
      <c r="P6638" t="s">
        <v>6343</v>
      </c>
      <c r="Q6638" t="s">
        <v>6437</v>
      </c>
      <c r="R6638" t="s">
        <v>6343</v>
      </c>
      <c r="S6638" s="110">
        <v>36526</v>
      </c>
      <c r="T6638" s="110">
        <v>36526</v>
      </c>
    </row>
    <row r="6639" spans="1:20">
      <c r="A6639">
        <v>2334</v>
      </c>
      <c r="B6639" s="108" t="s">
        <v>5005</v>
      </c>
      <c r="C6639" s="108">
        <v>21</v>
      </c>
      <c r="D6639" s="108">
        <v>4</v>
      </c>
      <c r="E6639" s="108">
        <v>1970</v>
      </c>
      <c r="F6639" t="s">
        <v>434</v>
      </c>
      <c r="G6639" s="109">
        <v>25204</v>
      </c>
      <c r="H6639" s="108">
        <v>1</v>
      </c>
      <c r="I6639" s="108">
        <v>1</v>
      </c>
      <c r="J6639" s="108">
        <v>1969</v>
      </c>
      <c r="K6639" t="s">
        <v>347</v>
      </c>
      <c r="L6639">
        <v>0</v>
      </c>
      <c r="M6639" s="108" t="s">
        <v>109</v>
      </c>
      <c r="N6639" t="s">
        <v>6641</v>
      </c>
      <c r="O6639" t="s">
        <v>6343</v>
      </c>
      <c r="P6639" t="s">
        <v>6343</v>
      </c>
      <c r="Q6639" t="s">
        <v>6404</v>
      </c>
      <c r="R6639" t="s">
        <v>6343</v>
      </c>
      <c r="S6639" s="110">
        <v>36526</v>
      </c>
      <c r="T6639" s="110">
        <v>36526</v>
      </c>
    </row>
    <row r="6640" spans="1:20">
      <c r="A6640">
        <v>2333</v>
      </c>
      <c r="B6640" s="108" t="s">
        <v>5307</v>
      </c>
      <c r="C6640" s="108">
        <v>12</v>
      </c>
      <c r="D6640" s="108">
        <v>2</v>
      </c>
      <c r="E6640" s="108">
        <v>2000</v>
      </c>
      <c r="F6640" t="s">
        <v>290</v>
      </c>
      <c r="G6640" s="109">
        <v>31778</v>
      </c>
      <c r="H6640" s="108">
        <v>1</v>
      </c>
      <c r="I6640" s="108">
        <v>1</v>
      </c>
      <c r="J6640" s="108">
        <v>1987</v>
      </c>
      <c r="K6640" t="s">
        <v>347</v>
      </c>
      <c r="L6640">
        <v>0</v>
      </c>
      <c r="M6640" s="108" t="s">
        <v>109</v>
      </c>
      <c r="N6640" t="s">
        <v>6433</v>
      </c>
      <c r="O6640" t="s">
        <v>6343</v>
      </c>
      <c r="P6640" t="s">
        <v>6343</v>
      </c>
      <c r="Q6640" t="s">
        <v>6414</v>
      </c>
      <c r="R6640" t="s">
        <v>6343</v>
      </c>
      <c r="S6640" s="110">
        <v>36526</v>
      </c>
      <c r="T6640" s="110">
        <v>36526</v>
      </c>
    </row>
    <row r="6641" spans="1:20">
      <c r="A6641">
        <v>2332</v>
      </c>
      <c r="B6641" s="108" t="s">
        <v>4351</v>
      </c>
      <c r="C6641" s="108">
        <v>17</v>
      </c>
      <c r="D6641" s="108">
        <v>3</v>
      </c>
      <c r="E6641" s="108">
        <v>1994</v>
      </c>
      <c r="F6641" t="s">
        <v>8370</v>
      </c>
      <c r="G6641" s="109">
        <v>32143</v>
      </c>
      <c r="H6641" s="108">
        <v>1</v>
      </c>
      <c r="I6641" s="108">
        <v>1</v>
      </c>
      <c r="J6641" s="108">
        <v>1988</v>
      </c>
      <c r="K6641" t="s">
        <v>347</v>
      </c>
      <c r="L6641">
        <v>1</v>
      </c>
      <c r="M6641" s="108" t="s">
        <v>109</v>
      </c>
      <c r="N6641" t="s">
        <v>6452</v>
      </c>
      <c r="O6641" t="s">
        <v>6343</v>
      </c>
      <c r="P6641" t="s">
        <v>6391</v>
      </c>
      <c r="Q6641" t="s">
        <v>6666</v>
      </c>
      <c r="R6641" t="s">
        <v>6343</v>
      </c>
      <c r="S6641" s="110">
        <v>36526</v>
      </c>
      <c r="T6641" s="110">
        <v>36526</v>
      </c>
    </row>
    <row r="6642" spans="1:20">
      <c r="A6642">
        <v>2331</v>
      </c>
      <c r="B6642" s="108" t="s">
        <v>4351</v>
      </c>
      <c r="C6642" s="108">
        <v>5</v>
      </c>
      <c r="D6642" s="108">
        <v>5</v>
      </c>
      <c r="E6642" s="108">
        <v>1933</v>
      </c>
      <c r="F6642" t="s">
        <v>6775</v>
      </c>
      <c r="G6642" s="109">
        <v>21916</v>
      </c>
      <c r="H6642" s="108">
        <v>1</v>
      </c>
      <c r="I6642" s="108">
        <v>1</v>
      </c>
      <c r="J6642" s="108">
        <v>1960</v>
      </c>
      <c r="K6642" t="s">
        <v>347</v>
      </c>
      <c r="L6642">
        <v>1</v>
      </c>
      <c r="M6642" s="108" t="s">
        <v>109</v>
      </c>
      <c r="N6642" t="s">
        <v>6452</v>
      </c>
      <c r="O6642" t="s">
        <v>6343</v>
      </c>
      <c r="P6642" t="s">
        <v>6471</v>
      </c>
      <c r="Q6642" t="s">
        <v>6363</v>
      </c>
      <c r="R6642" t="s">
        <v>6343</v>
      </c>
      <c r="S6642" s="110">
        <v>36526</v>
      </c>
      <c r="T6642" s="110">
        <v>36526</v>
      </c>
    </row>
    <row r="6643" spans="1:20">
      <c r="A6643">
        <v>2330</v>
      </c>
      <c r="B6643" s="108" t="s">
        <v>3629</v>
      </c>
      <c r="C6643" s="108">
        <v>11</v>
      </c>
      <c r="D6643" s="108">
        <v>6</v>
      </c>
      <c r="E6643" s="108">
        <v>2009</v>
      </c>
      <c r="F6643" t="s">
        <v>6791</v>
      </c>
      <c r="G6643" s="109">
        <v>25573</v>
      </c>
      <c r="H6643" s="108">
        <v>5</v>
      </c>
      <c r="I6643" s="108">
        <v>1</v>
      </c>
      <c r="J6643" s="108">
        <v>1970</v>
      </c>
      <c r="K6643" t="s">
        <v>347</v>
      </c>
      <c r="L6643">
        <v>0</v>
      </c>
      <c r="M6643" s="108" t="s">
        <v>542</v>
      </c>
      <c r="N6643" t="s">
        <v>6347</v>
      </c>
      <c r="O6643" t="s">
        <v>6343</v>
      </c>
      <c r="P6643" t="s">
        <v>6343</v>
      </c>
      <c r="Q6643" t="s">
        <v>6350</v>
      </c>
      <c r="R6643" t="s">
        <v>6414</v>
      </c>
      <c r="S6643" s="110">
        <v>36526</v>
      </c>
      <c r="T6643" s="110">
        <v>36526</v>
      </c>
    </row>
    <row r="6644" spans="1:20">
      <c r="A6644">
        <v>2329</v>
      </c>
      <c r="B6644" s="108" t="s">
        <v>5226</v>
      </c>
      <c r="C6644" s="108">
        <v>1</v>
      </c>
      <c r="D6644" s="108">
        <v>1</v>
      </c>
      <c r="E6644" s="108">
        <v>1900</v>
      </c>
      <c r="F6644" t="s">
        <v>6458</v>
      </c>
      <c r="G6644" s="109">
        <v>15342</v>
      </c>
      <c r="H6644" s="108">
        <v>1</v>
      </c>
      <c r="I6644" s="108">
        <v>1</v>
      </c>
      <c r="J6644" s="108">
        <v>1942</v>
      </c>
      <c r="K6644" t="s">
        <v>347</v>
      </c>
      <c r="L6644">
        <v>0</v>
      </c>
      <c r="M6644" s="108" t="s">
        <v>109</v>
      </c>
      <c r="N6644" t="s">
        <v>6352</v>
      </c>
      <c r="O6644" t="s">
        <v>6343</v>
      </c>
      <c r="P6644" t="s">
        <v>6343</v>
      </c>
      <c r="Q6644" t="s">
        <v>6414</v>
      </c>
      <c r="R6644" t="s">
        <v>6343</v>
      </c>
      <c r="S6644" s="110">
        <v>36526</v>
      </c>
      <c r="T6644" s="110">
        <v>36526</v>
      </c>
    </row>
    <row r="6645" spans="1:20">
      <c r="A6645">
        <v>2328</v>
      </c>
      <c r="B6645" s="108" t="s">
        <v>3823</v>
      </c>
      <c r="C6645" s="108">
        <v>11</v>
      </c>
      <c r="D6645" s="108">
        <v>10</v>
      </c>
      <c r="E6645" s="108">
        <v>2000</v>
      </c>
      <c r="F6645" t="s">
        <v>270</v>
      </c>
      <c r="G6645" s="109">
        <v>32874</v>
      </c>
      <c r="H6645" s="108">
        <v>1</v>
      </c>
      <c r="I6645" s="108">
        <v>1</v>
      </c>
      <c r="J6645" s="108">
        <v>1990</v>
      </c>
      <c r="K6645" t="s">
        <v>347</v>
      </c>
      <c r="L6645">
        <v>0</v>
      </c>
      <c r="M6645" s="108" t="s">
        <v>109</v>
      </c>
      <c r="N6645" t="s">
        <v>6433</v>
      </c>
      <c r="O6645" t="s">
        <v>6343</v>
      </c>
      <c r="P6645" t="s">
        <v>6343</v>
      </c>
      <c r="Q6645" t="s">
        <v>6343</v>
      </c>
      <c r="R6645" t="s">
        <v>6343</v>
      </c>
      <c r="S6645" s="110">
        <v>36526</v>
      </c>
      <c r="T6645" s="110">
        <v>36526</v>
      </c>
    </row>
    <row r="6646" spans="1:20">
      <c r="A6646">
        <v>2327</v>
      </c>
      <c r="B6646" s="108" t="s">
        <v>4195</v>
      </c>
      <c r="C6646" s="108">
        <v>17</v>
      </c>
      <c r="D6646" s="108">
        <v>3</v>
      </c>
      <c r="E6646" s="108">
        <v>2004</v>
      </c>
      <c r="F6646" t="s">
        <v>410</v>
      </c>
      <c r="G6646" s="109">
        <v>24838</v>
      </c>
      <c r="H6646" s="108">
        <v>1</v>
      </c>
      <c r="I6646" s="108">
        <v>1</v>
      </c>
      <c r="J6646" s="108">
        <v>1968</v>
      </c>
      <c r="K6646" t="s">
        <v>347</v>
      </c>
      <c r="L6646">
        <v>0</v>
      </c>
      <c r="M6646" s="108" t="s">
        <v>109</v>
      </c>
      <c r="S6646" s="110">
        <v>36526</v>
      </c>
      <c r="T6646" s="110">
        <v>36526</v>
      </c>
    </row>
    <row r="6647" spans="1:20">
      <c r="A6647">
        <v>2326</v>
      </c>
      <c r="B6647" s="108" t="s">
        <v>433</v>
      </c>
      <c r="C6647" s="108">
        <v>26</v>
      </c>
      <c r="D6647" s="108">
        <v>11</v>
      </c>
      <c r="E6647" s="108">
        <v>2009</v>
      </c>
      <c r="F6647" t="s">
        <v>355</v>
      </c>
      <c r="G6647" s="109">
        <v>33239</v>
      </c>
      <c r="H6647" s="108">
        <v>1</v>
      </c>
      <c r="I6647" s="108">
        <v>1</v>
      </c>
      <c r="J6647" s="108">
        <v>1991</v>
      </c>
      <c r="K6647" t="s">
        <v>347</v>
      </c>
      <c r="L6647">
        <v>0</v>
      </c>
      <c r="M6647" s="108" t="s">
        <v>109</v>
      </c>
      <c r="N6647" t="s">
        <v>6433</v>
      </c>
      <c r="O6647" t="s">
        <v>6343</v>
      </c>
      <c r="P6647" t="s">
        <v>6343</v>
      </c>
      <c r="Q6647" t="s">
        <v>6364</v>
      </c>
      <c r="R6647" t="s">
        <v>6343</v>
      </c>
      <c r="S6647" s="110">
        <v>36526</v>
      </c>
      <c r="T6647" s="110">
        <v>36526</v>
      </c>
    </row>
    <row r="6648" spans="1:20">
      <c r="A6648">
        <v>2325</v>
      </c>
      <c r="B6648" s="108" t="s">
        <v>2110</v>
      </c>
      <c r="C6648" s="108">
        <v>1</v>
      </c>
      <c r="D6648" s="108">
        <v>1</v>
      </c>
      <c r="E6648" s="108">
        <v>1900</v>
      </c>
      <c r="F6648" t="s">
        <v>7207</v>
      </c>
      <c r="G6648" s="109">
        <v>29707</v>
      </c>
      <c r="H6648" s="108">
        <v>1</v>
      </c>
      <c r="I6648" s="108">
        <v>5</v>
      </c>
      <c r="J6648" s="108">
        <v>1981</v>
      </c>
      <c r="K6648" t="s">
        <v>347</v>
      </c>
      <c r="L6648">
        <v>0</v>
      </c>
      <c r="M6648" s="108" t="s">
        <v>109</v>
      </c>
      <c r="N6648" t="s">
        <v>6433</v>
      </c>
      <c r="O6648" t="s">
        <v>6343</v>
      </c>
      <c r="P6648" t="s">
        <v>6343</v>
      </c>
      <c r="Q6648" t="s">
        <v>6343</v>
      </c>
      <c r="R6648" t="s">
        <v>6343</v>
      </c>
      <c r="S6648" s="110">
        <v>36526</v>
      </c>
      <c r="T6648" s="110">
        <v>36526</v>
      </c>
    </row>
    <row r="6649" spans="1:20">
      <c r="A6649">
        <v>2324</v>
      </c>
      <c r="B6649" s="108" t="s">
        <v>52</v>
      </c>
      <c r="C6649" s="108">
        <v>1</v>
      </c>
      <c r="D6649" s="108">
        <v>1</v>
      </c>
      <c r="E6649" s="108">
        <v>1995</v>
      </c>
      <c r="F6649" t="s">
        <v>6882</v>
      </c>
      <c r="G6649" s="109">
        <v>31778</v>
      </c>
      <c r="H6649" s="108">
        <v>1</v>
      </c>
      <c r="I6649" s="108">
        <v>1</v>
      </c>
      <c r="J6649" s="108">
        <v>1987</v>
      </c>
      <c r="K6649" t="s">
        <v>347</v>
      </c>
      <c r="L6649">
        <v>0</v>
      </c>
      <c r="M6649" s="108" t="s">
        <v>109</v>
      </c>
      <c r="N6649" t="s">
        <v>6433</v>
      </c>
      <c r="O6649" t="s">
        <v>6343</v>
      </c>
      <c r="P6649" t="s">
        <v>6343</v>
      </c>
      <c r="Q6649" t="s">
        <v>6343</v>
      </c>
      <c r="R6649" t="s">
        <v>6343</v>
      </c>
      <c r="S6649" s="110">
        <v>36526</v>
      </c>
      <c r="T6649" s="110">
        <v>36526</v>
      </c>
    </row>
    <row r="6650" spans="1:20">
      <c r="A6650">
        <v>2323</v>
      </c>
      <c r="B6650" s="108" t="s">
        <v>3595</v>
      </c>
      <c r="C6650" s="108">
        <v>6</v>
      </c>
      <c r="D6650" s="108">
        <v>4</v>
      </c>
      <c r="E6650" s="108">
        <v>1975</v>
      </c>
      <c r="F6650" t="s">
        <v>6484</v>
      </c>
      <c r="G6650" s="109">
        <v>32759</v>
      </c>
      <c r="H6650" s="108">
        <v>8</v>
      </c>
      <c r="I6650" s="108">
        <v>9</v>
      </c>
      <c r="J6650" s="108">
        <v>1989</v>
      </c>
      <c r="K6650" t="s">
        <v>347</v>
      </c>
      <c r="L6650">
        <v>0</v>
      </c>
      <c r="M6650" s="108" t="s">
        <v>109</v>
      </c>
      <c r="N6650" t="s">
        <v>6433</v>
      </c>
      <c r="O6650" t="s">
        <v>6343</v>
      </c>
      <c r="P6650" t="s">
        <v>6343</v>
      </c>
      <c r="Q6650" t="s">
        <v>6343</v>
      </c>
      <c r="R6650" t="s">
        <v>6343</v>
      </c>
      <c r="S6650" s="110">
        <v>41081</v>
      </c>
      <c r="T6650" s="110">
        <v>36526</v>
      </c>
    </row>
    <row r="6651" spans="1:20">
      <c r="A6651">
        <v>2322</v>
      </c>
      <c r="B6651" s="108" t="s">
        <v>4333</v>
      </c>
      <c r="C6651" s="108">
        <v>26</v>
      </c>
      <c r="D6651" s="108">
        <v>5</v>
      </c>
      <c r="E6651" s="108">
        <v>1997</v>
      </c>
      <c r="F6651" t="s">
        <v>7593</v>
      </c>
      <c r="G6651" s="109">
        <v>32509</v>
      </c>
      <c r="H6651" s="108">
        <v>1</v>
      </c>
      <c r="I6651" s="108">
        <v>1</v>
      </c>
      <c r="J6651" s="108">
        <v>1989</v>
      </c>
      <c r="K6651" t="s">
        <v>347</v>
      </c>
      <c r="L6651">
        <v>0</v>
      </c>
      <c r="M6651" s="108" t="s">
        <v>109</v>
      </c>
      <c r="N6651" t="s">
        <v>6452</v>
      </c>
      <c r="O6651" t="s">
        <v>6343</v>
      </c>
      <c r="P6651" t="s">
        <v>6396</v>
      </c>
      <c r="Q6651" t="s">
        <v>6396</v>
      </c>
      <c r="R6651" t="s">
        <v>6343</v>
      </c>
      <c r="S6651" s="110">
        <v>36526</v>
      </c>
      <c r="T6651" s="110">
        <v>36526</v>
      </c>
    </row>
    <row r="6652" spans="1:20">
      <c r="A6652">
        <v>2321</v>
      </c>
      <c r="B6652" s="108" t="s">
        <v>2256</v>
      </c>
      <c r="C6652" s="108">
        <v>14</v>
      </c>
      <c r="D6652" s="108">
        <v>9</v>
      </c>
      <c r="E6652" s="108">
        <v>1941</v>
      </c>
      <c r="F6652" t="s">
        <v>667</v>
      </c>
      <c r="G6652" s="109">
        <v>31413</v>
      </c>
      <c r="H6652" s="108">
        <v>1</v>
      </c>
      <c r="I6652" s="108">
        <v>1</v>
      </c>
      <c r="J6652" s="108">
        <v>1986</v>
      </c>
      <c r="K6652" t="s">
        <v>347</v>
      </c>
      <c r="L6652">
        <v>0</v>
      </c>
      <c r="M6652" s="108" t="s">
        <v>109</v>
      </c>
      <c r="N6652" t="s">
        <v>6433</v>
      </c>
      <c r="O6652" t="s">
        <v>6343</v>
      </c>
      <c r="P6652" t="s">
        <v>6343</v>
      </c>
      <c r="Q6652" t="s">
        <v>6343</v>
      </c>
      <c r="R6652" t="s">
        <v>6343</v>
      </c>
      <c r="S6652" s="110">
        <v>36526</v>
      </c>
      <c r="T6652" s="110">
        <v>36526</v>
      </c>
    </row>
    <row r="6653" spans="1:20">
      <c r="A6653">
        <v>2320</v>
      </c>
      <c r="B6653" s="108" t="s">
        <v>1108</v>
      </c>
      <c r="C6653" s="108">
        <v>1</v>
      </c>
      <c r="D6653" s="108">
        <v>1</v>
      </c>
      <c r="E6653" s="108">
        <v>1969</v>
      </c>
      <c r="F6653" t="s">
        <v>6434</v>
      </c>
      <c r="G6653" s="109">
        <v>32509</v>
      </c>
      <c r="H6653" s="108">
        <v>1</v>
      </c>
      <c r="I6653" s="108">
        <v>1</v>
      </c>
      <c r="J6653" s="108">
        <v>1989</v>
      </c>
      <c r="K6653" t="s">
        <v>907</v>
      </c>
      <c r="L6653">
        <v>1</v>
      </c>
      <c r="M6653" s="108" t="s">
        <v>109</v>
      </c>
      <c r="N6653" t="s">
        <v>6433</v>
      </c>
      <c r="O6653" t="s">
        <v>6343</v>
      </c>
      <c r="P6653" t="s">
        <v>6343</v>
      </c>
      <c r="Q6653" t="s">
        <v>6386</v>
      </c>
      <c r="R6653" t="s">
        <v>6343</v>
      </c>
      <c r="S6653" s="110">
        <v>36526</v>
      </c>
      <c r="T6653" s="110">
        <v>36526</v>
      </c>
    </row>
    <row r="6654" spans="1:20">
      <c r="A6654">
        <v>2319</v>
      </c>
      <c r="B6654" s="108" t="s">
        <v>82</v>
      </c>
      <c r="C6654" s="108">
        <v>1</v>
      </c>
      <c r="D6654" s="108">
        <v>1</v>
      </c>
      <c r="E6654" s="108">
        <v>1940</v>
      </c>
      <c r="F6654" t="s">
        <v>270</v>
      </c>
      <c r="G6654" s="109">
        <v>37921</v>
      </c>
      <c r="H6654" s="108">
        <v>27</v>
      </c>
      <c r="I6654" s="108">
        <v>10</v>
      </c>
      <c r="J6654" s="108">
        <v>2003</v>
      </c>
      <c r="K6654" t="s">
        <v>347</v>
      </c>
      <c r="L6654">
        <v>0</v>
      </c>
      <c r="M6654" s="108" t="s">
        <v>27</v>
      </c>
      <c r="N6654" t="s">
        <v>6347</v>
      </c>
      <c r="O6654" t="s">
        <v>6575</v>
      </c>
      <c r="P6654" t="s">
        <v>6766</v>
      </c>
      <c r="Q6654" t="s">
        <v>6766</v>
      </c>
      <c r="R6654" t="s">
        <v>6471</v>
      </c>
      <c r="S6654" s="110">
        <v>43708</v>
      </c>
      <c r="T6654" s="110">
        <v>36526</v>
      </c>
    </row>
    <row r="6655" spans="1:20">
      <c r="A6655">
        <v>2318</v>
      </c>
      <c r="B6655" s="108" t="s">
        <v>4709</v>
      </c>
      <c r="C6655" s="108">
        <v>15</v>
      </c>
      <c r="D6655" s="108">
        <v>9</v>
      </c>
      <c r="E6655" s="108">
        <v>1982</v>
      </c>
      <c r="F6655" t="s">
        <v>7982</v>
      </c>
      <c r="G6655" s="109">
        <v>34700</v>
      </c>
      <c r="H6655" s="108">
        <v>1</v>
      </c>
      <c r="I6655" s="108">
        <v>1</v>
      </c>
      <c r="J6655" s="108">
        <v>1995</v>
      </c>
      <c r="K6655" t="s">
        <v>347</v>
      </c>
      <c r="L6655">
        <v>0</v>
      </c>
      <c r="M6655" s="108" t="s">
        <v>109</v>
      </c>
      <c r="N6655" t="s">
        <v>6433</v>
      </c>
      <c r="O6655" t="s">
        <v>6343</v>
      </c>
      <c r="P6655" t="s">
        <v>6343</v>
      </c>
      <c r="Q6655" t="s">
        <v>6343</v>
      </c>
      <c r="R6655" t="s">
        <v>6343</v>
      </c>
      <c r="S6655" s="110">
        <v>36526</v>
      </c>
      <c r="T6655" s="110">
        <v>36526</v>
      </c>
    </row>
    <row r="6656" spans="1:20">
      <c r="A6656">
        <v>2317</v>
      </c>
      <c r="B6656" s="108" t="s">
        <v>5736</v>
      </c>
      <c r="C6656" s="108">
        <v>1</v>
      </c>
      <c r="D6656" s="108">
        <v>1</v>
      </c>
      <c r="E6656" s="108">
        <v>1988</v>
      </c>
      <c r="F6656" t="s">
        <v>549</v>
      </c>
      <c r="G6656" s="109">
        <v>34335</v>
      </c>
      <c r="H6656" s="108">
        <v>1</v>
      </c>
      <c r="I6656" s="108">
        <v>1</v>
      </c>
      <c r="J6656" s="108">
        <v>1994</v>
      </c>
      <c r="K6656" t="s">
        <v>347</v>
      </c>
      <c r="L6656">
        <v>1</v>
      </c>
      <c r="M6656" s="108" t="s">
        <v>109</v>
      </c>
      <c r="N6656" t="s">
        <v>6433</v>
      </c>
      <c r="O6656" t="s">
        <v>6343</v>
      </c>
      <c r="P6656" t="s">
        <v>6343</v>
      </c>
      <c r="Q6656" t="s">
        <v>6420</v>
      </c>
      <c r="R6656" t="s">
        <v>6343</v>
      </c>
      <c r="S6656" s="110">
        <v>36526</v>
      </c>
      <c r="T6656" s="110">
        <v>36526</v>
      </c>
    </row>
    <row r="6657" spans="1:20">
      <c r="A6657">
        <v>2316</v>
      </c>
      <c r="B6657" s="108" t="s">
        <v>3461</v>
      </c>
      <c r="C6657" s="108">
        <v>1</v>
      </c>
      <c r="D6657" s="108">
        <v>7</v>
      </c>
      <c r="E6657" s="108">
        <v>1987</v>
      </c>
      <c r="F6657" t="s">
        <v>448</v>
      </c>
      <c r="G6657" s="109">
        <v>32143</v>
      </c>
      <c r="H6657" s="108">
        <v>1</v>
      </c>
      <c r="I6657" s="108">
        <v>1</v>
      </c>
      <c r="J6657" s="108">
        <v>1988</v>
      </c>
      <c r="K6657" t="s">
        <v>347</v>
      </c>
      <c r="L6657">
        <v>0</v>
      </c>
      <c r="M6657" s="108" t="s">
        <v>109</v>
      </c>
      <c r="N6657" t="s">
        <v>6433</v>
      </c>
      <c r="O6657" t="s">
        <v>6343</v>
      </c>
      <c r="P6657" t="s">
        <v>6343</v>
      </c>
      <c r="Q6657" t="s">
        <v>6343</v>
      </c>
      <c r="R6657" t="s">
        <v>6343</v>
      </c>
      <c r="S6657" s="110">
        <v>36526</v>
      </c>
      <c r="T6657" s="110">
        <v>36526</v>
      </c>
    </row>
    <row r="6658" spans="1:20">
      <c r="A6658">
        <v>2315</v>
      </c>
      <c r="B6658" s="108" t="s">
        <v>1253</v>
      </c>
      <c r="C6658" s="108">
        <v>14</v>
      </c>
      <c r="D6658" s="108">
        <v>2</v>
      </c>
      <c r="E6658" s="108">
        <v>2002</v>
      </c>
      <c r="F6658" t="s">
        <v>6635</v>
      </c>
      <c r="G6658" s="109">
        <v>33841</v>
      </c>
      <c r="H6658" s="108">
        <v>25</v>
      </c>
      <c r="I6658" s="108">
        <v>8</v>
      </c>
      <c r="J6658" s="108">
        <v>1992</v>
      </c>
      <c r="K6658" t="s">
        <v>347</v>
      </c>
      <c r="L6658">
        <v>0</v>
      </c>
      <c r="M6658" s="108" t="s">
        <v>109</v>
      </c>
      <c r="N6658" t="s">
        <v>6433</v>
      </c>
      <c r="O6658" t="s">
        <v>6343</v>
      </c>
      <c r="P6658" t="s">
        <v>6343</v>
      </c>
      <c r="Q6658" t="s">
        <v>6343</v>
      </c>
      <c r="R6658" t="s">
        <v>6343</v>
      </c>
      <c r="S6658" s="110">
        <v>36526</v>
      </c>
      <c r="T6658" s="110">
        <v>36526</v>
      </c>
    </row>
    <row r="6659" spans="1:20">
      <c r="A6659">
        <v>2314</v>
      </c>
      <c r="B6659" s="108" t="s">
        <v>708</v>
      </c>
      <c r="C6659" s="108">
        <v>18</v>
      </c>
      <c r="D6659" s="108">
        <v>7</v>
      </c>
      <c r="E6659" s="108">
        <v>2006</v>
      </c>
      <c r="F6659" t="s">
        <v>709</v>
      </c>
      <c r="G6659" s="109">
        <v>33869</v>
      </c>
      <c r="H6659" s="108">
        <v>22</v>
      </c>
      <c r="I6659" s="108">
        <v>9</v>
      </c>
      <c r="J6659" s="108">
        <v>1992</v>
      </c>
      <c r="K6659" t="s">
        <v>347</v>
      </c>
      <c r="L6659">
        <v>0</v>
      </c>
      <c r="M6659" s="108" t="s">
        <v>298</v>
      </c>
      <c r="N6659" t="s">
        <v>6347</v>
      </c>
      <c r="O6659" t="s">
        <v>8242</v>
      </c>
      <c r="P6659" t="s">
        <v>6666</v>
      </c>
      <c r="Q6659" t="s">
        <v>6666</v>
      </c>
      <c r="R6659" t="s">
        <v>6666</v>
      </c>
      <c r="S6659" s="110">
        <v>44093.556400462963</v>
      </c>
      <c r="T6659" s="110">
        <v>36526</v>
      </c>
    </row>
    <row r="6660" spans="1:20">
      <c r="A6660">
        <v>2313</v>
      </c>
      <c r="B6660" s="108" t="s">
        <v>3771</v>
      </c>
      <c r="C6660" s="108">
        <v>1</v>
      </c>
      <c r="D6660" s="108">
        <v>3</v>
      </c>
      <c r="E6660" s="108">
        <v>2005</v>
      </c>
      <c r="F6660" t="s">
        <v>8006</v>
      </c>
      <c r="G6660" s="109">
        <v>33604</v>
      </c>
      <c r="H6660" s="108">
        <v>1</v>
      </c>
      <c r="I6660" s="108">
        <v>1</v>
      </c>
      <c r="J6660" s="108">
        <v>1992</v>
      </c>
      <c r="K6660" t="s">
        <v>347</v>
      </c>
      <c r="L6660">
        <v>1</v>
      </c>
      <c r="M6660" s="108" t="s">
        <v>109</v>
      </c>
      <c r="N6660" t="s">
        <v>6433</v>
      </c>
      <c r="O6660" t="s">
        <v>6343</v>
      </c>
      <c r="P6660" t="s">
        <v>6343</v>
      </c>
      <c r="Q6660" t="s">
        <v>6392</v>
      </c>
      <c r="R6660" t="s">
        <v>6343</v>
      </c>
      <c r="S6660" s="110">
        <v>36526</v>
      </c>
      <c r="T6660" s="110">
        <v>36526</v>
      </c>
    </row>
    <row r="6661" spans="1:20">
      <c r="A6661">
        <v>2312</v>
      </c>
      <c r="B6661" s="108" t="s">
        <v>3182</v>
      </c>
      <c r="C6661" s="108">
        <v>1</v>
      </c>
      <c r="D6661" s="108">
        <v>1</v>
      </c>
      <c r="E6661" s="108">
        <v>2007</v>
      </c>
      <c r="F6661" t="s">
        <v>1040</v>
      </c>
      <c r="G6661" s="109">
        <v>34700</v>
      </c>
      <c r="H6661" s="108">
        <v>1</v>
      </c>
      <c r="I6661" s="108">
        <v>1</v>
      </c>
      <c r="J6661" s="108">
        <v>1995</v>
      </c>
      <c r="K6661" t="s">
        <v>907</v>
      </c>
      <c r="L6661">
        <v>0</v>
      </c>
      <c r="M6661" s="108" t="s">
        <v>109</v>
      </c>
      <c r="N6661" t="s">
        <v>6440</v>
      </c>
      <c r="O6661" t="s">
        <v>6343</v>
      </c>
      <c r="P6661" t="s">
        <v>6343</v>
      </c>
      <c r="Q6661" t="s">
        <v>6343</v>
      </c>
      <c r="R6661" t="s">
        <v>6343</v>
      </c>
      <c r="S6661" s="110">
        <v>36526</v>
      </c>
      <c r="T6661" s="110">
        <v>36526</v>
      </c>
    </row>
    <row r="6662" spans="1:20">
      <c r="A6662">
        <v>2311</v>
      </c>
      <c r="B6662" s="108" t="s">
        <v>5568</v>
      </c>
      <c r="C6662" s="108">
        <v>9</v>
      </c>
      <c r="D6662" s="108">
        <v>4</v>
      </c>
      <c r="E6662" s="108">
        <v>1939</v>
      </c>
      <c r="F6662" t="s">
        <v>8835</v>
      </c>
      <c r="G6662" s="109">
        <v>33992</v>
      </c>
      <c r="H6662" s="108">
        <v>23</v>
      </c>
      <c r="I6662" s="108">
        <v>1</v>
      </c>
      <c r="J6662" s="108">
        <v>1993</v>
      </c>
      <c r="K6662" t="s">
        <v>907</v>
      </c>
      <c r="L6662">
        <v>0</v>
      </c>
      <c r="M6662" s="108" t="s">
        <v>109</v>
      </c>
      <c r="N6662" t="s">
        <v>6433</v>
      </c>
      <c r="O6662" t="s">
        <v>6343</v>
      </c>
      <c r="P6662" t="s">
        <v>6343</v>
      </c>
      <c r="Q6662" t="s">
        <v>6343</v>
      </c>
      <c r="R6662" t="s">
        <v>6343</v>
      </c>
      <c r="S6662" s="110">
        <v>36526</v>
      </c>
      <c r="T6662" s="110">
        <v>36526</v>
      </c>
    </row>
    <row r="6663" spans="1:20">
      <c r="A6663">
        <v>2310</v>
      </c>
      <c r="B6663" s="108" t="s">
        <v>6284</v>
      </c>
      <c r="C6663" s="108">
        <v>6</v>
      </c>
      <c r="D6663" s="108">
        <v>4</v>
      </c>
      <c r="E6663" s="108">
        <v>1988</v>
      </c>
      <c r="F6663" t="s">
        <v>1226</v>
      </c>
      <c r="G6663" s="109">
        <v>33604</v>
      </c>
      <c r="H6663" s="108">
        <v>1</v>
      </c>
      <c r="I6663" s="108">
        <v>1</v>
      </c>
      <c r="J6663" s="108">
        <v>1992</v>
      </c>
      <c r="K6663" t="s">
        <v>907</v>
      </c>
      <c r="L6663">
        <v>1</v>
      </c>
      <c r="M6663" s="108" t="s">
        <v>109</v>
      </c>
      <c r="N6663" t="s">
        <v>6996</v>
      </c>
      <c r="O6663" t="s">
        <v>6343</v>
      </c>
      <c r="P6663" t="s">
        <v>6343</v>
      </c>
      <c r="Q6663" t="s">
        <v>6450</v>
      </c>
      <c r="R6663" t="s">
        <v>6343</v>
      </c>
      <c r="S6663" s="110">
        <v>36526</v>
      </c>
      <c r="T6663" s="110">
        <v>36526</v>
      </c>
    </row>
    <row r="6664" spans="1:20">
      <c r="A6664">
        <v>2309</v>
      </c>
      <c r="B6664" s="108" t="s">
        <v>4604</v>
      </c>
      <c r="C6664" s="108">
        <v>1</v>
      </c>
      <c r="D6664" s="108">
        <v>1</v>
      </c>
      <c r="E6664" s="108">
        <v>1989</v>
      </c>
      <c r="F6664" t="s">
        <v>8470</v>
      </c>
      <c r="G6664" s="109">
        <v>33604</v>
      </c>
      <c r="H6664" s="108">
        <v>1</v>
      </c>
      <c r="I6664" s="108">
        <v>1</v>
      </c>
      <c r="J6664" s="108">
        <v>1992</v>
      </c>
      <c r="K6664" t="s">
        <v>907</v>
      </c>
      <c r="L6664">
        <v>1</v>
      </c>
      <c r="M6664" s="108" t="s">
        <v>109</v>
      </c>
      <c r="N6664" t="s">
        <v>6452</v>
      </c>
      <c r="O6664" t="s">
        <v>6343</v>
      </c>
      <c r="P6664" t="s">
        <v>6350</v>
      </c>
      <c r="Q6664" t="s">
        <v>6406</v>
      </c>
      <c r="R6664" t="s">
        <v>6343</v>
      </c>
      <c r="S6664" s="110">
        <v>36526</v>
      </c>
      <c r="T6664" s="110">
        <v>36526</v>
      </c>
    </row>
    <row r="6665" spans="1:20">
      <c r="A6665">
        <v>2308</v>
      </c>
      <c r="B6665" s="108" t="s">
        <v>5180</v>
      </c>
      <c r="C6665" s="108">
        <v>1</v>
      </c>
      <c r="D6665" s="108">
        <v>1</v>
      </c>
      <c r="E6665" s="108">
        <v>2007</v>
      </c>
      <c r="F6665" t="s">
        <v>967</v>
      </c>
      <c r="G6665" s="109">
        <v>33970</v>
      </c>
      <c r="H6665" s="108">
        <v>1</v>
      </c>
      <c r="I6665" s="108">
        <v>1</v>
      </c>
      <c r="J6665" s="108">
        <v>1993</v>
      </c>
      <c r="K6665" t="s">
        <v>907</v>
      </c>
      <c r="L6665">
        <v>1</v>
      </c>
      <c r="M6665" s="108" t="s">
        <v>109</v>
      </c>
      <c r="N6665" t="s">
        <v>6452</v>
      </c>
      <c r="O6665" t="s">
        <v>6343</v>
      </c>
      <c r="P6665" t="s">
        <v>6406</v>
      </c>
      <c r="Q6665" t="s">
        <v>6355</v>
      </c>
      <c r="R6665" t="s">
        <v>6343</v>
      </c>
      <c r="S6665" s="110">
        <v>36526</v>
      </c>
      <c r="T6665" s="110">
        <v>36526</v>
      </c>
    </row>
    <row r="6666" spans="1:20">
      <c r="A6666">
        <v>2307</v>
      </c>
      <c r="B6666" s="108" t="s">
        <v>3604</v>
      </c>
      <c r="C6666" s="108">
        <v>1</v>
      </c>
      <c r="D6666" s="108">
        <v>1</v>
      </c>
      <c r="E6666" s="108">
        <v>1955</v>
      </c>
      <c r="F6666" t="s">
        <v>8038</v>
      </c>
      <c r="G6666" s="109">
        <v>33604</v>
      </c>
      <c r="H6666" s="108">
        <v>1</v>
      </c>
      <c r="I6666" s="108">
        <v>1</v>
      </c>
      <c r="J6666" s="108">
        <v>1992</v>
      </c>
      <c r="K6666" t="s">
        <v>907</v>
      </c>
      <c r="L6666">
        <v>1</v>
      </c>
      <c r="M6666" s="108" t="s">
        <v>109</v>
      </c>
      <c r="N6666" t="s">
        <v>6452</v>
      </c>
      <c r="O6666" t="s">
        <v>6343</v>
      </c>
      <c r="P6666" t="s">
        <v>6390</v>
      </c>
      <c r="Q6666" t="s">
        <v>6406</v>
      </c>
      <c r="R6666" t="s">
        <v>6343</v>
      </c>
      <c r="S6666" s="110">
        <v>36526</v>
      </c>
      <c r="T6666" s="110">
        <v>36526</v>
      </c>
    </row>
    <row r="6667" spans="1:20">
      <c r="A6667">
        <v>2306</v>
      </c>
      <c r="B6667" s="108" t="s">
        <v>2008</v>
      </c>
      <c r="C6667" s="108">
        <v>1</v>
      </c>
      <c r="D6667" s="108">
        <v>1</v>
      </c>
      <c r="E6667" s="108">
        <v>1992</v>
      </c>
      <c r="F6667" t="s">
        <v>967</v>
      </c>
      <c r="G6667" s="109">
        <v>32874</v>
      </c>
      <c r="H6667" s="108">
        <v>1</v>
      </c>
      <c r="I6667" s="108">
        <v>1</v>
      </c>
      <c r="J6667" s="108">
        <v>1990</v>
      </c>
      <c r="K6667" t="s">
        <v>907</v>
      </c>
      <c r="L6667">
        <v>1</v>
      </c>
      <c r="M6667" s="108" t="s">
        <v>109</v>
      </c>
      <c r="N6667" t="s">
        <v>6433</v>
      </c>
      <c r="O6667" t="s">
        <v>6343</v>
      </c>
      <c r="P6667" t="s">
        <v>6343</v>
      </c>
      <c r="Q6667" t="s">
        <v>6390</v>
      </c>
      <c r="R6667" t="s">
        <v>6343</v>
      </c>
      <c r="S6667" s="110">
        <v>36526</v>
      </c>
      <c r="T6667" s="110">
        <v>36526</v>
      </c>
    </row>
    <row r="6668" spans="1:20">
      <c r="A6668">
        <v>2305</v>
      </c>
      <c r="B6668" s="108" t="s">
        <v>2387</v>
      </c>
      <c r="C6668" s="108">
        <v>1</v>
      </c>
      <c r="D6668" s="108">
        <v>1</v>
      </c>
      <c r="E6668" s="108">
        <v>1967</v>
      </c>
      <c r="F6668" t="s">
        <v>7041</v>
      </c>
      <c r="G6668" s="109">
        <v>32874</v>
      </c>
      <c r="H6668" s="108">
        <v>1</v>
      </c>
      <c r="I6668" s="108">
        <v>1</v>
      </c>
      <c r="J6668" s="108">
        <v>1990</v>
      </c>
      <c r="K6668" t="s">
        <v>907</v>
      </c>
      <c r="L6668">
        <v>1</v>
      </c>
      <c r="M6668" s="108" t="s">
        <v>109</v>
      </c>
      <c r="N6668" t="s">
        <v>6433</v>
      </c>
      <c r="O6668" t="s">
        <v>6343</v>
      </c>
      <c r="P6668" t="s">
        <v>6343</v>
      </c>
      <c r="Q6668" t="s">
        <v>6343</v>
      </c>
      <c r="R6668" t="s">
        <v>6343</v>
      </c>
      <c r="S6668" s="110">
        <v>36526</v>
      </c>
      <c r="T6668" s="110">
        <v>36526</v>
      </c>
    </row>
    <row r="6669" spans="1:20">
      <c r="A6669">
        <v>2304</v>
      </c>
      <c r="B6669" s="108" t="s">
        <v>6171</v>
      </c>
      <c r="C6669" s="108">
        <v>1</v>
      </c>
      <c r="D6669" s="108">
        <v>1</v>
      </c>
      <c r="E6669" s="108">
        <v>1991</v>
      </c>
      <c r="F6669" t="s">
        <v>6878</v>
      </c>
      <c r="G6669" s="109">
        <v>32509</v>
      </c>
      <c r="H6669" s="108">
        <v>1</v>
      </c>
      <c r="I6669" s="108">
        <v>1</v>
      </c>
      <c r="J6669" s="108">
        <v>1989</v>
      </c>
      <c r="K6669" t="s">
        <v>907</v>
      </c>
      <c r="L6669">
        <v>1</v>
      </c>
      <c r="M6669" s="108" t="s">
        <v>109</v>
      </c>
      <c r="N6669" t="s">
        <v>6433</v>
      </c>
      <c r="O6669" t="s">
        <v>6343</v>
      </c>
      <c r="P6669" t="s">
        <v>6343</v>
      </c>
      <c r="Q6669" t="s">
        <v>6343</v>
      </c>
      <c r="R6669" t="s">
        <v>6343</v>
      </c>
      <c r="S6669" s="110">
        <v>36526</v>
      </c>
      <c r="T6669" s="110">
        <v>36526</v>
      </c>
    </row>
    <row r="6670" spans="1:20">
      <c r="A6670">
        <v>2303</v>
      </c>
      <c r="B6670" s="108" t="s">
        <v>5745</v>
      </c>
      <c r="C6670" s="108">
        <v>10</v>
      </c>
      <c r="D6670" s="108">
        <v>9</v>
      </c>
      <c r="E6670" s="108">
        <v>2004</v>
      </c>
      <c r="F6670" t="s">
        <v>8909</v>
      </c>
      <c r="G6670" s="109">
        <v>32509</v>
      </c>
      <c r="H6670" s="108">
        <v>1</v>
      </c>
      <c r="I6670" s="108">
        <v>1</v>
      </c>
      <c r="J6670" s="108">
        <v>1989</v>
      </c>
      <c r="K6670" t="s">
        <v>907</v>
      </c>
      <c r="L6670">
        <v>1</v>
      </c>
      <c r="M6670" s="108" t="s">
        <v>109</v>
      </c>
      <c r="N6670" t="s">
        <v>6433</v>
      </c>
      <c r="O6670" t="s">
        <v>6343</v>
      </c>
      <c r="P6670" t="s">
        <v>6343</v>
      </c>
      <c r="Q6670" t="s">
        <v>6391</v>
      </c>
      <c r="R6670" t="s">
        <v>6343</v>
      </c>
      <c r="S6670" s="110">
        <v>36526</v>
      </c>
      <c r="T6670" s="110">
        <v>36526</v>
      </c>
    </row>
    <row r="6671" spans="1:20">
      <c r="A6671">
        <v>2302</v>
      </c>
      <c r="B6671" s="108" t="s">
        <v>304</v>
      </c>
      <c r="C6671" s="108">
        <v>7</v>
      </c>
      <c r="D6671" s="108">
        <v>1</v>
      </c>
      <c r="E6671" s="108">
        <v>1989</v>
      </c>
      <c r="F6671" t="s">
        <v>389</v>
      </c>
      <c r="G6671" s="109">
        <v>33408</v>
      </c>
      <c r="H6671" s="108">
        <v>19</v>
      </c>
      <c r="I6671" s="108">
        <v>6</v>
      </c>
      <c r="J6671" s="108">
        <v>1991</v>
      </c>
      <c r="K6671" t="s">
        <v>347</v>
      </c>
      <c r="L6671">
        <v>0</v>
      </c>
      <c r="M6671" s="108" t="s">
        <v>109</v>
      </c>
      <c r="N6671" t="s">
        <v>6433</v>
      </c>
      <c r="O6671" t="s">
        <v>6343</v>
      </c>
      <c r="P6671" t="s">
        <v>6343</v>
      </c>
      <c r="Q6671" t="s">
        <v>6343</v>
      </c>
      <c r="R6671" t="s">
        <v>6343</v>
      </c>
      <c r="S6671" s="110">
        <v>36526</v>
      </c>
      <c r="T6671" s="110">
        <v>36526</v>
      </c>
    </row>
    <row r="6672" spans="1:20">
      <c r="A6672">
        <v>2301</v>
      </c>
      <c r="B6672" s="108" t="s">
        <v>650</v>
      </c>
      <c r="C6672" s="108">
        <v>3</v>
      </c>
      <c r="D6672" s="108">
        <v>6</v>
      </c>
      <c r="E6672" s="108">
        <v>1977</v>
      </c>
      <c r="F6672" t="s">
        <v>287</v>
      </c>
      <c r="G6672" s="109">
        <v>32700</v>
      </c>
      <c r="H6672" s="108">
        <v>11</v>
      </c>
      <c r="I6672" s="108">
        <v>7</v>
      </c>
      <c r="J6672" s="108">
        <v>1989</v>
      </c>
      <c r="K6672" t="s">
        <v>347</v>
      </c>
      <c r="L6672">
        <v>0</v>
      </c>
      <c r="M6672" s="108" t="s">
        <v>109</v>
      </c>
      <c r="N6672" t="s">
        <v>6433</v>
      </c>
      <c r="O6672" t="s">
        <v>6343</v>
      </c>
      <c r="P6672" t="s">
        <v>6343</v>
      </c>
      <c r="Q6672" t="s">
        <v>6343</v>
      </c>
      <c r="R6672" t="s">
        <v>6343</v>
      </c>
      <c r="S6672" s="110">
        <v>41081</v>
      </c>
      <c r="T6672" s="110">
        <v>36526</v>
      </c>
    </row>
    <row r="6673" spans="1:20">
      <c r="A6673">
        <v>2300</v>
      </c>
      <c r="B6673" s="108" t="s">
        <v>2856</v>
      </c>
      <c r="C6673" s="108">
        <v>4</v>
      </c>
      <c r="D6673" s="108">
        <v>4</v>
      </c>
      <c r="E6673" s="108">
        <v>2008</v>
      </c>
      <c r="F6673" t="s">
        <v>1757</v>
      </c>
      <c r="G6673" s="109">
        <v>34933</v>
      </c>
      <c r="H6673" s="108">
        <v>22</v>
      </c>
      <c r="I6673" s="108">
        <v>8</v>
      </c>
      <c r="J6673" s="108">
        <v>1995</v>
      </c>
      <c r="K6673" t="s">
        <v>347</v>
      </c>
      <c r="L6673">
        <v>0</v>
      </c>
      <c r="M6673" s="108" t="s">
        <v>109</v>
      </c>
      <c r="N6673" t="s">
        <v>6433</v>
      </c>
      <c r="O6673" t="s">
        <v>6343</v>
      </c>
      <c r="P6673" t="s">
        <v>6343</v>
      </c>
      <c r="Q6673" t="s">
        <v>6343</v>
      </c>
      <c r="R6673" t="s">
        <v>6343</v>
      </c>
      <c r="S6673" s="110">
        <v>41081</v>
      </c>
      <c r="T6673" s="110">
        <v>36526</v>
      </c>
    </row>
    <row r="6674" spans="1:20">
      <c r="A6674">
        <v>2299</v>
      </c>
      <c r="B6674" s="108" t="s">
        <v>563</v>
      </c>
      <c r="C6674" s="108">
        <v>1</v>
      </c>
      <c r="D6674" s="108">
        <v>1</v>
      </c>
      <c r="E6674" s="108">
        <v>1955</v>
      </c>
      <c r="F6674" t="s">
        <v>642</v>
      </c>
      <c r="G6674" s="109">
        <v>23333</v>
      </c>
      <c r="H6674" s="108">
        <v>18</v>
      </c>
      <c r="I6674" s="108">
        <v>11</v>
      </c>
      <c r="J6674" s="108">
        <v>1963</v>
      </c>
      <c r="K6674" t="s">
        <v>347</v>
      </c>
      <c r="L6674">
        <v>0</v>
      </c>
      <c r="M6674" s="108" t="s">
        <v>109</v>
      </c>
      <c r="N6674" t="s">
        <v>6452</v>
      </c>
      <c r="O6674" t="s">
        <v>6343</v>
      </c>
      <c r="P6674" t="s">
        <v>6349</v>
      </c>
      <c r="Q6674" t="s">
        <v>6349</v>
      </c>
      <c r="R6674" t="s">
        <v>6343</v>
      </c>
      <c r="S6674" s="110">
        <v>36526</v>
      </c>
      <c r="T6674" s="110">
        <v>36526</v>
      </c>
    </row>
    <row r="6675" spans="1:20">
      <c r="A6675">
        <v>2298</v>
      </c>
      <c r="B6675" s="108" t="s">
        <v>5271</v>
      </c>
      <c r="C6675" s="108">
        <v>19</v>
      </c>
      <c r="D6675" s="108">
        <v>6</v>
      </c>
      <c r="E6675" s="108">
        <v>1990</v>
      </c>
      <c r="F6675" t="s">
        <v>6732</v>
      </c>
      <c r="G6675" s="109">
        <v>31048</v>
      </c>
      <c r="H6675" s="108">
        <v>1</v>
      </c>
      <c r="I6675" s="108">
        <v>1</v>
      </c>
      <c r="J6675" s="108">
        <v>1985</v>
      </c>
      <c r="K6675" t="s">
        <v>347</v>
      </c>
      <c r="L6675">
        <v>1</v>
      </c>
      <c r="M6675" s="108" t="s">
        <v>109</v>
      </c>
      <c r="N6675" t="s">
        <v>6433</v>
      </c>
      <c r="O6675" t="s">
        <v>6343</v>
      </c>
      <c r="P6675" t="s">
        <v>6343</v>
      </c>
      <c r="Q6675" t="s">
        <v>6343</v>
      </c>
      <c r="R6675" t="s">
        <v>6343</v>
      </c>
      <c r="S6675" s="110">
        <v>36526</v>
      </c>
      <c r="T6675" s="110">
        <v>36526</v>
      </c>
    </row>
    <row r="6676" spans="1:20">
      <c r="A6676">
        <v>2297</v>
      </c>
      <c r="B6676" s="108" t="s">
        <v>2003</v>
      </c>
      <c r="C6676" s="108">
        <v>13</v>
      </c>
      <c r="D6676" s="108">
        <v>5</v>
      </c>
      <c r="E6676" s="108">
        <v>1973</v>
      </c>
      <c r="F6676" t="s">
        <v>6639</v>
      </c>
      <c r="G6676" s="109">
        <v>30317</v>
      </c>
      <c r="H6676" s="108">
        <v>1</v>
      </c>
      <c r="I6676" s="108">
        <v>1</v>
      </c>
      <c r="J6676" s="108">
        <v>1983</v>
      </c>
      <c r="K6676" t="s">
        <v>347</v>
      </c>
      <c r="L6676">
        <v>1</v>
      </c>
      <c r="M6676" s="108" t="s">
        <v>109</v>
      </c>
      <c r="N6676" t="s">
        <v>6433</v>
      </c>
      <c r="O6676" t="s">
        <v>6343</v>
      </c>
      <c r="P6676" t="s">
        <v>6343</v>
      </c>
      <c r="Q6676" t="s">
        <v>6343</v>
      </c>
      <c r="R6676" t="s">
        <v>6343</v>
      </c>
      <c r="S6676" s="110">
        <v>36526</v>
      </c>
      <c r="T6676" s="110">
        <v>36526</v>
      </c>
    </row>
    <row r="6677" spans="1:20">
      <c r="A6677">
        <v>2296</v>
      </c>
      <c r="B6677" s="108" t="s">
        <v>4769</v>
      </c>
      <c r="C6677" s="108">
        <v>1</v>
      </c>
      <c r="D6677" s="108">
        <v>1</v>
      </c>
      <c r="E6677" s="108">
        <v>2008</v>
      </c>
      <c r="F6677" t="s">
        <v>459</v>
      </c>
      <c r="G6677" s="109">
        <v>33970</v>
      </c>
      <c r="H6677" s="108">
        <v>1</v>
      </c>
      <c r="I6677" s="108">
        <v>1</v>
      </c>
      <c r="J6677" s="108">
        <v>1993</v>
      </c>
      <c r="K6677" t="s">
        <v>347</v>
      </c>
      <c r="L6677">
        <v>0</v>
      </c>
      <c r="M6677" s="108" t="s">
        <v>109</v>
      </c>
      <c r="N6677" t="s">
        <v>6433</v>
      </c>
      <c r="O6677" t="s">
        <v>6343</v>
      </c>
      <c r="P6677" t="s">
        <v>6343</v>
      </c>
      <c r="Q6677" t="s">
        <v>6343</v>
      </c>
      <c r="R6677" t="s">
        <v>6343</v>
      </c>
      <c r="S6677" s="110">
        <v>36526</v>
      </c>
      <c r="T6677" s="110">
        <v>36526</v>
      </c>
    </row>
    <row r="6678" spans="1:20">
      <c r="A6678">
        <v>2295</v>
      </c>
      <c r="B6678" s="108" t="s">
        <v>4769</v>
      </c>
      <c r="C6678" s="108">
        <v>1</v>
      </c>
      <c r="D6678" s="108">
        <v>1</v>
      </c>
      <c r="E6678" s="108">
        <v>1949</v>
      </c>
      <c r="F6678" t="s">
        <v>6458</v>
      </c>
      <c r="G6678" s="109">
        <v>24838</v>
      </c>
      <c r="H6678" s="108">
        <v>1</v>
      </c>
      <c r="I6678" s="108">
        <v>1</v>
      </c>
      <c r="J6678" s="108">
        <v>1968</v>
      </c>
      <c r="K6678" t="s">
        <v>347</v>
      </c>
      <c r="L6678">
        <v>0</v>
      </c>
      <c r="M6678" s="108" t="s">
        <v>109</v>
      </c>
      <c r="N6678" t="s">
        <v>6433</v>
      </c>
      <c r="O6678" t="s">
        <v>6343</v>
      </c>
      <c r="P6678" t="s">
        <v>6343</v>
      </c>
      <c r="Q6678" t="s">
        <v>6343</v>
      </c>
      <c r="R6678" t="s">
        <v>6343</v>
      </c>
      <c r="S6678" s="110">
        <v>36526</v>
      </c>
      <c r="T6678" s="110">
        <v>36526</v>
      </c>
    </row>
    <row r="6679" spans="1:20">
      <c r="A6679">
        <v>2294</v>
      </c>
      <c r="B6679" s="108" t="s">
        <v>1767</v>
      </c>
      <c r="C6679" s="108">
        <v>1</v>
      </c>
      <c r="D6679" s="108">
        <v>1</v>
      </c>
      <c r="E6679" s="108">
        <v>1989</v>
      </c>
      <c r="F6679" t="s">
        <v>643</v>
      </c>
      <c r="G6679" s="109">
        <v>31778</v>
      </c>
      <c r="H6679" s="108">
        <v>1</v>
      </c>
      <c r="I6679" s="108">
        <v>1</v>
      </c>
      <c r="J6679" s="108">
        <v>1987</v>
      </c>
      <c r="K6679" t="s">
        <v>347</v>
      </c>
      <c r="L6679">
        <v>0</v>
      </c>
      <c r="M6679" s="108" t="s">
        <v>109</v>
      </c>
      <c r="N6679" t="s">
        <v>6433</v>
      </c>
      <c r="O6679" t="s">
        <v>6343</v>
      </c>
      <c r="P6679" t="s">
        <v>6343</v>
      </c>
      <c r="Q6679" t="s">
        <v>6343</v>
      </c>
      <c r="R6679" t="s">
        <v>6343</v>
      </c>
      <c r="S6679" s="110">
        <v>36526</v>
      </c>
      <c r="T6679" s="110">
        <v>36526</v>
      </c>
    </row>
    <row r="6680" spans="1:20">
      <c r="A6680">
        <v>2293</v>
      </c>
      <c r="B6680" s="108" t="s">
        <v>1767</v>
      </c>
      <c r="C6680" s="108">
        <v>1</v>
      </c>
      <c r="D6680" s="108">
        <v>1</v>
      </c>
      <c r="E6680" s="108">
        <v>2003</v>
      </c>
      <c r="F6680" t="s">
        <v>319</v>
      </c>
      <c r="G6680" s="109">
        <v>32143</v>
      </c>
      <c r="H6680" s="108">
        <v>1</v>
      </c>
      <c r="I6680" s="108">
        <v>1</v>
      </c>
      <c r="J6680" s="108">
        <v>1988</v>
      </c>
      <c r="K6680" t="s">
        <v>347</v>
      </c>
      <c r="L6680">
        <v>0</v>
      </c>
      <c r="M6680" s="108" t="s">
        <v>109</v>
      </c>
      <c r="N6680" t="s">
        <v>6433</v>
      </c>
      <c r="O6680" t="s">
        <v>6343</v>
      </c>
      <c r="P6680" t="s">
        <v>6343</v>
      </c>
      <c r="Q6680" t="s">
        <v>6343</v>
      </c>
      <c r="R6680" t="s">
        <v>6343</v>
      </c>
      <c r="S6680" s="110">
        <v>36526</v>
      </c>
      <c r="T6680" s="110">
        <v>36526</v>
      </c>
    </row>
    <row r="6681" spans="1:20">
      <c r="A6681">
        <v>2292</v>
      </c>
      <c r="B6681" s="108" t="s">
        <v>719</v>
      </c>
      <c r="C6681" s="108">
        <v>1</v>
      </c>
      <c r="D6681" s="108">
        <v>1</v>
      </c>
      <c r="E6681" s="108">
        <v>2002</v>
      </c>
      <c r="F6681" t="s">
        <v>7420</v>
      </c>
      <c r="G6681" s="109">
        <v>36770</v>
      </c>
      <c r="H6681" s="108">
        <v>1</v>
      </c>
      <c r="I6681" s="108">
        <v>9</v>
      </c>
      <c r="J6681" s="108">
        <v>2000</v>
      </c>
      <c r="K6681" t="s">
        <v>347</v>
      </c>
      <c r="L6681">
        <v>0</v>
      </c>
      <c r="M6681" s="108" t="s">
        <v>109</v>
      </c>
      <c r="N6681" t="s">
        <v>6433</v>
      </c>
      <c r="O6681" t="s">
        <v>6343</v>
      </c>
      <c r="P6681" t="s">
        <v>6343</v>
      </c>
      <c r="Q6681" t="s">
        <v>6343</v>
      </c>
      <c r="R6681" t="s">
        <v>6343</v>
      </c>
      <c r="S6681" s="110">
        <v>36526</v>
      </c>
      <c r="T6681" s="110">
        <v>36526</v>
      </c>
    </row>
    <row r="6682" spans="1:20">
      <c r="A6682">
        <v>2291</v>
      </c>
      <c r="B6682" s="108" t="s">
        <v>1335</v>
      </c>
      <c r="C6682" s="108">
        <v>2</v>
      </c>
      <c r="D6682" s="108">
        <v>3</v>
      </c>
      <c r="E6682" s="108">
        <v>1971</v>
      </c>
      <c r="F6682" t="s">
        <v>754</v>
      </c>
      <c r="G6682" s="109">
        <v>33239</v>
      </c>
      <c r="H6682" s="108">
        <v>1</v>
      </c>
      <c r="I6682" s="108">
        <v>1</v>
      </c>
      <c r="J6682" s="108">
        <v>1991</v>
      </c>
      <c r="K6682" t="s">
        <v>347</v>
      </c>
      <c r="L6682">
        <v>0</v>
      </c>
      <c r="M6682" s="108" t="s">
        <v>109</v>
      </c>
      <c r="N6682" t="s">
        <v>6433</v>
      </c>
      <c r="O6682" t="s">
        <v>6343</v>
      </c>
      <c r="P6682" t="s">
        <v>6343</v>
      </c>
      <c r="Q6682" t="s">
        <v>6402</v>
      </c>
      <c r="R6682" t="s">
        <v>6343</v>
      </c>
      <c r="S6682" s="110">
        <v>36526</v>
      </c>
      <c r="T6682" s="110">
        <v>36526</v>
      </c>
    </row>
    <row r="6683" spans="1:20">
      <c r="A6683">
        <v>2290</v>
      </c>
      <c r="B6683" s="108" t="s">
        <v>2583</v>
      </c>
      <c r="C6683" s="108">
        <v>1</v>
      </c>
      <c r="D6683" s="108">
        <v>4</v>
      </c>
      <c r="E6683" s="108">
        <v>2005</v>
      </c>
      <c r="F6683" t="s">
        <v>7267</v>
      </c>
      <c r="G6683" s="109">
        <v>33970</v>
      </c>
      <c r="H6683" s="108">
        <v>1</v>
      </c>
      <c r="I6683" s="108">
        <v>1</v>
      </c>
      <c r="J6683" s="108">
        <v>1993</v>
      </c>
      <c r="K6683" t="s">
        <v>347</v>
      </c>
      <c r="L6683">
        <v>0</v>
      </c>
      <c r="M6683" s="108" t="s">
        <v>109</v>
      </c>
      <c r="N6683" t="s">
        <v>6433</v>
      </c>
      <c r="O6683" t="s">
        <v>6343</v>
      </c>
      <c r="P6683" t="s">
        <v>6343</v>
      </c>
      <c r="Q6683" t="s">
        <v>6343</v>
      </c>
      <c r="R6683" t="s">
        <v>6343</v>
      </c>
      <c r="S6683" s="110">
        <v>36526</v>
      </c>
      <c r="T6683" s="110">
        <v>36526</v>
      </c>
    </row>
    <row r="6684" spans="1:20">
      <c r="A6684">
        <v>2289</v>
      </c>
      <c r="B6684" s="108" t="s">
        <v>4435</v>
      </c>
      <c r="C6684" s="108">
        <v>16</v>
      </c>
      <c r="D6684" s="108">
        <v>11</v>
      </c>
      <c r="E6684" s="108">
        <v>1998</v>
      </c>
      <c r="F6684" t="s">
        <v>555</v>
      </c>
      <c r="G6684" s="109">
        <v>33604</v>
      </c>
      <c r="H6684" s="108">
        <v>1</v>
      </c>
      <c r="I6684" s="108">
        <v>1</v>
      </c>
      <c r="J6684" s="108">
        <v>1992</v>
      </c>
      <c r="K6684" t="s">
        <v>347</v>
      </c>
      <c r="L6684">
        <v>0</v>
      </c>
      <c r="M6684" s="108" t="s">
        <v>109</v>
      </c>
      <c r="N6684" t="s">
        <v>6433</v>
      </c>
      <c r="O6684" t="s">
        <v>6343</v>
      </c>
      <c r="P6684" t="s">
        <v>6343</v>
      </c>
      <c r="Q6684" t="s">
        <v>6343</v>
      </c>
      <c r="R6684" t="s">
        <v>6343</v>
      </c>
      <c r="S6684" s="110">
        <v>36526</v>
      </c>
      <c r="T6684" s="110">
        <v>36526</v>
      </c>
    </row>
    <row r="6685" spans="1:20">
      <c r="A6685">
        <v>2288</v>
      </c>
      <c r="B6685" s="108" t="s">
        <v>5615</v>
      </c>
      <c r="C6685" s="108">
        <v>1</v>
      </c>
      <c r="D6685" s="108">
        <v>1</v>
      </c>
      <c r="E6685" s="108">
        <v>1994</v>
      </c>
      <c r="F6685" t="s">
        <v>794</v>
      </c>
      <c r="G6685" s="109">
        <v>32874</v>
      </c>
      <c r="H6685" s="108">
        <v>1</v>
      </c>
      <c r="I6685" s="108">
        <v>1</v>
      </c>
      <c r="J6685" s="108">
        <v>1990</v>
      </c>
      <c r="K6685" t="s">
        <v>347</v>
      </c>
      <c r="L6685">
        <v>0</v>
      </c>
      <c r="M6685" s="108" t="s">
        <v>109</v>
      </c>
      <c r="N6685" t="s">
        <v>6433</v>
      </c>
      <c r="O6685" t="s">
        <v>6343</v>
      </c>
      <c r="P6685" t="s">
        <v>6343</v>
      </c>
      <c r="Q6685" t="s">
        <v>6343</v>
      </c>
      <c r="R6685" t="s">
        <v>6343</v>
      </c>
      <c r="S6685" s="110">
        <v>36526</v>
      </c>
      <c r="T6685" s="110">
        <v>36526</v>
      </c>
    </row>
    <row r="6686" spans="1:20">
      <c r="A6686">
        <v>2287</v>
      </c>
      <c r="B6686" s="108" t="s">
        <v>453</v>
      </c>
      <c r="C6686" s="108">
        <v>4</v>
      </c>
      <c r="D6686" s="108">
        <v>11</v>
      </c>
      <c r="E6686" s="108">
        <v>1990</v>
      </c>
      <c r="F6686" t="s">
        <v>454</v>
      </c>
      <c r="G6686" s="109">
        <v>34544</v>
      </c>
      <c r="H6686" s="108">
        <v>29</v>
      </c>
      <c r="I6686" s="108">
        <v>7</v>
      </c>
      <c r="J6686" s="108">
        <v>1994</v>
      </c>
      <c r="K6686" t="s">
        <v>347</v>
      </c>
      <c r="L6686">
        <v>0</v>
      </c>
      <c r="M6686" s="108" t="s">
        <v>59</v>
      </c>
      <c r="N6686" t="s">
        <v>6347</v>
      </c>
      <c r="O6686" t="s">
        <v>6488</v>
      </c>
      <c r="P6686" t="s">
        <v>6594</v>
      </c>
      <c r="Q6686" t="s">
        <v>6594</v>
      </c>
      <c r="R6686" t="s">
        <v>6420</v>
      </c>
      <c r="S6686" s="110">
        <v>43785.743657407409</v>
      </c>
      <c r="T6686" s="110">
        <v>36526</v>
      </c>
    </row>
    <row r="6687" spans="1:20">
      <c r="A6687">
        <v>2286</v>
      </c>
      <c r="B6687" s="108" t="s">
        <v>2775</v>
      </c>
      <c r="C6687" s="108">
        <v>1</v>
      </c>
      <c r="D6687" s="108">
        <v>1</v>
      </c>
      <c r="E6687" s="108">
        <v>1900</v>
      </c>
      <c r="F6687" t="s">
        <v>461</v>
      </c>
      <c r="G6687" s="109">
        <v>28491</v>
      </c>
      <c r="H6687" s="108">
        <v>1</v>
      </c>
      <c r="I6687" s="108">
        <v>1</v>
      </c>
      <c r="J6687" s="108">
        <v>1978</v>
      </c>
      <c r="K6687" t="s">
        <v>347</v>
      </c>
      <c r="L6687">
        <v>0</v>
      </c>
      <c r="M6687" s="108" t="s">
        <v>109</v>
      </c>
      <c r="N6687" t="s">
        <v>6433</v>
      </c>
      <c r="O6687" t="s">
        <v>6343</v>
      </c>
      <c r="P6687" t="s">
        <v>6343</v>
      </c>
      <c r="Q6687" t="s">
        <v>6343</v>
      </c>
      <c r="R6687" t="s">
        <v>6343</v>
      </c>
      <c r="S6687" s="110">
        <v>36526</v>
      </c>
      <c r="T6687" s="110">
        <v>36526</v>
      </c>
    </row>
    <row r="6688" spans="1:20">
      <c r="A6688">
        <v>2285</v>
      </c>
      <c r="B6688" s="108" t="s">
        <v>686</v>
      </c>
      <c r="C6688" s="108">
        <v>1</v>
      </c>
      <c r="D6688" s="108">
        <v>7</v>
      </c>
      <c r="E6688" s="108">
        <v>2003</v>
      </c>
      <c r="F6688" t="s">
        <v>1014</v>
      </c>
      <c r="G6688" s="109">
        <v>34700</v>
      </c>
      <c r="H6688" s="108">
        <v>1</v>
      </c>
      <c r="I6688" s="108">
        <v>1</v>
      </c>
      <c r="J6688" s="108">
        <v>1995</v>
      </c>
      <c r="K6688" t="s">
        <v>907</v>
      </c>
      <c r="L6688">
        <v>0</v>
      </c>
      <c r="M6688" s="108" t="s">
        <v>109</v>
      </c>
      <c r="N6688" t="s">
        <v>6452</v>
      </c>
      <c r="O6688" t="s">
        <v>6343</v>
      </c>
      <c r="P6688" t="s">
        <v>6366</v>
      </c>
      <c r="Q6688" t="s">
        <v>6366</v>
      </c>
      <c r="R6688" t="s">
        <v>6343</v>
      </c>
      <c r="S6688" s="110">
        <v>36526</v>
      </c>
      <c r="T6688" s="110">
        <v>36526</v>
      </c>
    </row>
    <row r="6689" spans="1:20">
      <c r="A6689">
        <v>2284</v>
      </c>
      <c r="B6689" s="108" t="s">
        <v>933</v>
      </c>
      <c r="C6689" s="108">
        <v>9</v>
      </c>
      <c r="D6689" s="108">
        <v>3</v>
      </c>
      <c r="E6689" s="108">
        <v>2003</v>
      </c>
      <c r="F6689" t="s">
        <v>934</v>
      </c>
      <c r="G6689" s="109">
        <v>34755</v>
      </c>
      <c r="H6689" s="108">
        <v>25</v>
      </c>
      <c r="I6689" s="108">
        <v>2</v>
      </c>
      <c r="J6689" s="108">
        <v>1995</v>
      </c>
      <c r="K6689" t="s">
        <v>907</v>
      </c>
      <c r="L6689">
        <v>0</v>
      </c>
      <c r="M6689" s="108" t="s">
        <v>64</v>
      </c>
      <c r="N6689" t="s">
        <v>6347</v>
      </c>
      <c r="O6689" t="s">
        <v>6404</v>
      </c>
      <c r="P6689" t="s">
        <v>6405</v>
      </c>
      <c r="Q6689" t="s">
        <v>6405</v>
      </c>
      <c r="R6689" t="s">
        <v>6406</v>
      </c>
      <c r="S6689" s="110">
        <v>44451.351435185185</v>
      </c>
      <c r="T6689" s="110">
        <v>36526</v>
      </c>
    </row>
    <row r="6690" spans="1:20">
      <c r="A6690">
        <v>2283</v>
      </c>
      <c r="B6690" s="108" t="s">
        <v>6015</v>
      </c>
      <c r="C6690" s="108">
        <v>10</v>
      </c>
      <c r="D6690" s="108">
        <v>3</v>
      </c>
      <c r="E6690" s="108">
        <v>1990</v>
      </c>
      <c r="F6690" t="s">
        <v>1044</v>
      </c>
      <c r="G6690" s="109">
        <v>34416</v>
      </c>
      <c r="H6690" s="108">
        <v>23</v>
      </c>
      <c r="I6690" s="108">
        <v>3</v>
      </c>
      <c r="J6690" s="108">
        <v>1994</v>
      </c>
      <c r="K6690" t="s">
        <v>907</v>
      </c>
      <c r="L6690">
        <v>0</v>
      </c>
      <c r="M6690" s="108" t="s">
        <v>109</v>
      </c>
      <c r="N6690" t="s">
        <v>6433</v>
      </c>
      <c r="O6690" t="s">
        <v>6343</v>
      </c>
      <c r="P6690" t="s">
        <v>6343</v>
      </c>
      <c r="Q6690" t="s">
        <v>6343</v>
      </c>
      <c r="R6690" t="s">
        <v>6343</v>
      </c>
      <c r="S6690" s="110">
        <v>36526</v>
      </c>
      <c r="T6690" s="110">
        <v>36526</v>
      </c>
    </row>
    <row r="6691" spans="1:20">
      <c r="A6691">
        <v>2282</v>
      </c>
      <c r="B6691" s="108" t="s">
        <v>5375</v>
      </c>
      <c r="C6691" s="108">
        <v>1</v>
      </c>
      <c r="D6691" s="108">
        <v>1</v>
      </c>
      <c r="E6691" s="108">
        <v>1900</v>
      </c>
      <c r="F6691" t="s">
        <v>558</v>
      </c>
      <c r="G6691" s="109">
        <v>34619</v>
      </c>
      <c r="H6691" s="108">
        <v>12</v>
      </c>
      <c r="I6691" s="108">
        <v>10</v>
      </c>
      <c r="J6691" s="108">
        <v>1994</v>
      </c>
      <c r="K6691" t="s">
        <v>347</v>
      </c>
      <c r="L6691">
        <v>0</v>
      </c>
      <c r="M6691" s="108" t="s">
        <v>109</v>
      </c>
      <c r="N6691" t="s">
        <v>6428</v>
      </c>
      <c r="O6691" t="s">
        <v>6343</v>
      </c>
      <c r="P6691" t="s">
        <v>6343</v>
      </c>
      <c r="Q6691" t="s">
        <v>6411</v>
      </c>
      <c r="R6691" t="s">
        <v>6343</v>
      </c>
      <c r="S6691" s="110">
        <v>43626</v>
      </c>
      <c r="T6691" s="110">
        <v>36526</v>
      </c>
    </row>
    <row r="6692" spans="1:20">
      <c r="A6692">
        <v>2281</v>
      </c>
      <c r="B6692" s="108" t="s">
        <v>2315</v>
      </c>
      <c r="C6692" s="108">
        <v>6</v>
      </c>
      <c r="D6692" s="108">
        <v>9</v>
      </c>
      <c r="E6692" s="108">
        <v>1993</v>
      </c>
      <c r="F6692" t="s">
        <v>303</v>
      </c>
      <c r="G6692" s="109">
        <v>33750</v>
      </c>
      <c r="H6692" s="108">
        <v>26</v>
      </c>
      <c r="I6692" s="108">
        <v>5</v>
      </c>
      <c r="J6692" s="108">
        <v>1992</v>
      </c>
      <c r="K6692" t="s">
        <v>347</v>
      </c>
      <c r="L6692">
        <v>0</v>
      </c>
      <c r="M6692" s="108" t="s">
        <v>109</v>
      </c>
      <c r="N6692" t="s">
        <v>6433</v>
      </c>
      <c r="O6692" t="s">
        <v>6343</v>
      </c>
      <c r="P6692" t="s">
        <v>6343</v>
      </c>
      <c r="Q6692" t="s">
        <v>6343</v>
      </c>
      <c r="R6692" t="s">
        <v>6343</v>
      </c>
      <c r="S6692" s="110">
        <v>36526</v>
      </c>
      <c r="T6692" s="110">
        <v>36526</v>
      </c>
    </row>
    <row r="6693" spans="1:20">
      <c r="A6693">
        <v>2280</v>
      </c>
      <c r="B6693" s="108" t="s">
        <v>3065</v>
      </c>
      <c r="C6693" s="108">
        <v>1</v>
      </c>
      <c r="D6693" s="108">
        <v>1</v>
      </c>
      <c r="E6693" s="108">
        <v>2002</v>
      </c>
      <c r="F6693" t="s">
        <v>6763</v>
      </c>
      <c r="G6693" s="109">
        <v>34917</v>
      </c>
      <c r="H6693" s="108">
        <v>6</v>
      </c>
      <c r="I6693" s="108">
        <v>8</v>
      </c>
      <c r="J6693" s="108">
        <v>1995</v>
      </c>
      <c r="K6693" t="s">
        <v>347</v>
      </c>
      <c r="L6693">
        <v>0</v>
      </c>
      <c r="M6693" s="108" t="s">
        <v>109</v>
      </c>
      <c r="N6693" t="s">
        <v>6467</v>
      </c>
      <c r="O6693" t="s">
        <v>6343</v>
      </c>
      <c r="P6693" t="s">
        <v>6343</v>
      </c>
      <c r="Q6693" t="s">
        <v>6471</v>
      </c>
      <c r="R6693" t="s">
        <v>6343</v>
      </c>
      <c r="S6693" s="110">
        <v>41450</v>
      </c>
      <c r="T6693" s="110">
        <v>36526</v>
      </c>
    </row>
    <row r="6694" spans="1:20">
      <c r="A6694">
        <v>2279</v>
      </c>
      <c r="B6694" s="108" t="s">
        <v>4255</v>
      </c>
      <c r="C6694" s="108">
        <v>18</v>
      </c>
      <c r="D6694" s="108">
        <v>7</v>
      </c>
      <c r="E6694" s="108">
        <v>1953</v>
      </c>
      <c r="F6694" t="s">
        <v>454</v>
      </c>
      <c r="G6694" s="109">
        <v>26665</v>
      </c>
      <c r="H6694" s="108">
        <v>1</v>
      </c>
      <c r="I6694" s="108">
        <v>1</v>
      </c>
      <c r="J6694" s="108">
        <v>1973</v>
      </c>
      <c r="K6694" t="s">
        <v>347</v>
      </c>
      <c r="L6694">
        <v>0</v>
      </c>
      <c r="M6694" s="108" t="s">
        <v>109</v>
      </c>
      <c r="N6694" t="s">
        <v>6452</v>
      </c>
      <c r="O6694" t="s">
        <v>6343</v>
      </c>
      <c r="P6694" t="s">
        <v>6391</v>
      </c>
      <c r="Q6694" t="s">
        <v>6391</v>
      </c>
      <c r="R6694" t="s">
        <v>6343</v>
      </c>
      <c r="S6694" s="110">
        <v>36526</v>
      </c>
      <c r="T6694" s="110">
        <v>36526</v>
      </c>
    </row>
    <row r="6695" spans="1:20">
      <c r="A6695">
        <v>2278</v>
      </c>
      <c r="B6695" s="108" t="s">
        <v>1742</v>
      </c>
      <c r="C6695" s="108">
        <v>7</v>
      </c>
      <c r="D6695" s="108">
        <v>3</v>
      </c>
      <c r="E6695" s="108">
        <v>1984</v>
      </c>
      <c r="F6695" t="s">
        <v>300</v>
      </c>
      <c r="G6695" s="109">
        <v>31413</v>
      </c>
      <c r="H6695" s="108">
        <v>1</v>
      </c>
      <c r="I6695" s="108">
        <v>1</v>
      </c>
      <c r="J6695" s="108">
        <v>1986</v>
      </c>
      <c r="K6695" t="s">
        <v>347</v>
      </c>
      <c r="L6695">
        <v>0</v>
      </c>
      <c r="M6695" s="108" t="s">
        <v>109</v>
      </c>
      <c r="N6695" t="s">
        <v>6452</v>
      </c>
      <c r="O6695" t="s">
        <v>6343</v>
      </c>
      <c r="P6695" t="s">
        <v>6411</v>
      </c>
      <c r="Q6695" t="s">
        <v>6355</v>
      </c>
      <c r="R6695" t="s">
        <v>6343</v>
      </c>
      <c r="S6695" s="110">
        <v>36526</v>
      </c>
      <c r="T6695" s="110">
        <v>36526</v>
      </c>
    </row>
    <row r="6696" spans="1:20">
      <c r="A6696">
        <v>2277</v>
      </c>
      <c r="B6696" s="108" t="s">
        <v>3353</v>
      </c>
      <c r="C6696" s="108">
        <v>1</v>
      </c>
      <c r="D6696" s="108">
        <v>1</v>
      </c>
      <c r="E6696" s="108">
        <v>1996</v>
      </c>
      <c r="F6696" t="s">
        <v>459</v>
      </c>
      <c r="G6696" s="109">
        <v>28856</v>
      </c>
      <c r="H6696" s="108">
        <v>1</v>
      </c>
      <c r="I6696" s="108">
        <v>1</v>
      </c>
      <c r="J6696" s="108">
        <v>1979</v>
      </c>
      <c r="K6696" t="s">
        <v>347</v>
      </c>
      <c r="L6696">
        <v>0</v>
      </c>
      <c r="M6696" s="108" t="s">
        <v>109</v>
      </c>
      <c r="N6696" t="s">
        <v>6433</v>
      </c>
      <c r="O6696" t="s">
        <v>6343</v>
      </c>
      <c r="P6696" t="s">
        <v>6343</v>
      </c>
      <c r="Q6696" t="s">
        <v>6414</v>
      </c>
      <c r="R6696" t="s">
        <v>6343</v>
      </c>
      <c r="S6696" s="110">
        <v>36526</v>
      </c>
      <c r="T6696" s="110">
        <v>36526</v>
      </c>
    </row>
    <row r="6697" spans="1:20">
      <c r="A6697">
        <v>2276</v>
      </c>
      <c r="B6697" s="108" t="s">
        <v>3627</v>
      </c>
      <c r="C6697" s="108">
        <v>22</v>
      </c>
      <c r="D6697" s="108">
        <v>5</v>
      </c>
      <c r="E6697" s="108">
        <v>2002</v>
      </c>
      <c r="F6697" t="s">
        <v>8054</v>
      </c>
      <c r="G6697" s="109">
        <v>34335</v>
      </c>
      <c r="H6697" s="108">
        <v>1</v>
      </c>
      <c r="I6697" s="108">
        <v>1</v>
      </c>
      <c r="J6697" s="108">
        <v>1994</v>
      </c>
      <c r="K6697" t="s">
        <v>907</v>
      </c>
      <c r="L6697">
        <v>1</v>
      </c>
      <c r="M6697" s="108" t="s">
        <v>109</v>
      </c>
      <c r="N6697" t="s">
        <v>6452</v>
      </c>
      <c r="O6697" t="s">
        <v>6343</v>
      </c>
      <c r="P6697" t="s">
        <v>6362</v>
      </c>
      <c r="Q6697" t="s">
        <v>6456</v>
      </c>
      <c r="R6697" t="s">
        <v>6343</v>
      </c>
      <c r="S6697" s="110">
        <v>36526</v>
      </c>
      <c r="T6697" s="110">
        <v>36526</v>
      </c>
    </row>
    <row r="6698" spans="1:20">
      <c r="A6698">
        <v>2275</v>
      </c>
      <c r="B6698" s="108" t="s">
        <v>1800</v>
      </c>
      <c r="C6698" s="108">
        <v>1</v>
      </c>
      <c r="D6698" s="108">
        <v>1</v>
      </c>
      <c r="E6698" s="108">
        <v>1996</v>
      </c>
      <c r="F6698" t="s">
        <v>7038</v>
      </c>
      <c r="G6698" s="109">
        <v>33604</v>
      </c>
      <c r="H6698" s="108">
        <v>1</v>
      </c>
      <c r="I6698" s="108">
        <v>1</v>
      </c>
      <c r="J6698" s="108">
        <v>1992</v>
      </c>
      <c r="K6698" t="s">
        <v>907</v>
      </c>
      <c r="L6698">
        <v>1</v>
      </c>
      <c r="M6698" s="108" t="s">
        <v>109</v>
      </c>
      <c r="N6698" t="s">
        <v>6433</v>
      </c>
      <c r="O6698" t="s">
        <v>6343</v>
      </c>
      <c r="P6698" t="s">
        <v>6343</v>
      </c>
      <c r="Q6698" t="s">
        <v>6343</v>
      </c>
      <c r="R6698" t="s">
        <v>6343</v>
      </c>
      <c r="S6698" s="110">
        <v>36526</v>
      </c>
      <c r="T6698" s="110">
        <v>36526</v>
      </c>
    </row>
    <row r="6699" spans="1:20">
      <c r="A6699">
        <v>2274</v>
      </c>
      <c r="B6699" s="108" t="s">
        <v>5947</v>
      </c>
      <c r="C6699" s="108">
        <v>1</v>
      </c>
      <c r="D6699" s="108">
        <v>1</v>
      </c>
      <c r="E6699" s="108">
        <v>2003</v>
      </c>
      <c r="F6699" t="s">
        <v>7105</v>
      </c>
      <c r="G6699" s="109">
        <v>32509</v>
      </c>
      <c r="H6699" s="108">
        <v>1</v>
      </c>
      <c r="I6699" s="108">
        <v>1</v>
      </c>
      <c r="J6699" s="108">
        <v>1989</v>
      </c>
      <c r="K6699" t="s">
        <v>907</v>
      </c>
      <c r="L6699">
        <v>0</v>
      </c>
      <c r="M6699" s="108" t="s">
        <v>109</v>
      </c>
      <c r="N6699" t="s">
        <v>6433</v>
      </c>
      <c r="O6699" t="s">
        <v>6343</v>
      </c>
      <c r="P6699" t="s">
        <v>6343</v>
      </c>
      <c r="Q6699" t="s">
        <v>6343</v>
      </c>
      <c r="R6699" t="s">
        <v>6343</v>
      </c>
      <c r="S6699" s="110">
        <v>36526</v>
      </c>
      <c r="T6699" s="110">
        <v>36526</v>
      </c>
    </row>
    <row r="6700" spans="1:20">
      <c r="A6700">
        <v>2273</v>
      </c>
      <c r="B6700" s="108" t="s">
        <v>3278</v>
      </c>
      <c r="C6700" s="108">
        <v>23</v>
      </c>
      <c r="D6700" s="108">
        <v>12</v>
      </c>
      <c r="E6700" s="108">
        <v>2000</v>
      </c>
      <c r="F6700" t="s">
        <v>6539</v>
      </c>
      <c r="G6700" s="109">
        <v>34335</v>
      </c>
      <c r="H6700" s="108">
        <v>1</v>
      </c>
      <c r="I6700" s="108">
        <v>1</v>
      </c>
      <c r="J6700" s="108">
        <v>1994</v>
      </c>
      <c r="K6700" t="s">
        <v>907</v>
      </c>
      <c r="L6700">
        <v>1</v>
      </c>
      <c r="M6700" s="108" t="s">
        <v>109</v>
      </c>
      <c r="N6700" t="s">
        <v>6452</v>
      </c>
      <c r="O6700" t="s">
        <v>6343</v>
      </c>
      <c r="P6700" t="s">
        <v>6349</v>
      </c>
      <c r="Q6700" t="s">
        <v>6349</v>
      </c>
      <c r="R6700" t="s">
        <v>6343</v>
      </c>
      <c r="S6700" s="110">
        <v>36526</v>
      </c>
      <c r="T6700" s="110">
        <v>36526</v>
      </c>
    </row>
    <row r="6701" spans="1:20">
      <c r="A6701">
        <v>2272</v>
      </c>
      <c r="B6701" s="108" t="s">
        <v>5544</v>
      </c>
      <c r="C6701" s="108">
        <v>1</v>
      </c>
      <c r="D6701" s="108">
        <v>1</v>
      </c>
      <c r="E6701" s="108">
        <v>1936</v>
      </c>
      <c r="F6701" t="s">
        <v>6833</v>
      </c>
      <c r="G6701" s="109">
        <v>32874</v>
      </c>
      <c r="H6701" s="108">
        <v>1</v>
      </c>
      <c r="I6701" s="108">
        <v>1</v>
      </c>
      <c r="J6701" s="108">
        <v>1990</v>
      </c>
      <c r="K6701" t="s">
        <v>907</v>
      </c>
      <c r="L6701">
        <v>1</v>
      </c>
      <c r="M6701" s="108" t="s">
        <v>109</v>
      </c>
      <c r="N6701" t="s">
        <v>6452</v>
      </c>
      <c r="O6701" t="s">
        <v>6343</v>
      </c>
      <c r="P6701" t="s">
        <v>6454</v>
      </c>
      <c r="Q6701" t="s">
        <v>6405</v>
      </c>
      <c r="R6701" t="s">
        <v>6343</v>
      </c>
      <c r="S6701" s="110">
        <v>36526</v>
      </c>
      <c r="T6701" s="110">
        <v>36526</v>
      </c>
    </row>
    <row r="6702" spans="1:20">
      <c r="A6702">
        <v>2271</v>
      </c>
      <c r="B6702" s="108" t="s">
        <v>2588</v>
      </c>
      <c r="C6702" s="108">
        <v>29</v>
      </c>
      <c r="D6702" s="108">
        <v>11</v>
      </c>
      <c r="E6702" s="108">
        <v>1990</v>
      </c>
      <c r="F6702" t="s">
        <v>873</v>
      </c>
      <c r="G6702" s="109">
        <v>34029</v>
      </c>
      <c r="H6702" s="108">
        <v>1</v>
      </c>
      <c r="I6702" s="108">
        <v>3</v>
      </c>
      <c r="J6702" s="108">
        <v>1993</v>
      </c>
      <c r="K6702" t="s">
        <v>347</v>
      </c>
      <c r="L6702">
        <v>0</v>
      </c>
      <c r="M6702" s="108" t="s">
        <v>109</v>
      </c>
      <c r="N6702" t="s">
        <v>6433</v>
      </c>
      <c r="O6702" t="s">
        <v>6343</v>
      </c>
      <c r="P6702" t="s">
        <v>6343</v>
      </c>
      <c r="Q6702" t="s">
        <v>6343</v>
      </c>
      <c r="R6702" t="s">
        <v>6343</v>
      </c>
      <c r="S6702" s="110">
        <v>36526</v>
      </c>
      <c r="T6702" s="110">
        <v>36526</v>
      </c>
    </row>
    <row r="6703" spans="1:20">
      <c r="A6703">
        <v>2270</v>
      </c>
      <c r="B6703" s="108" t="s">
        <v>4353</v>
      </c>
      <c r="C6703" s="108">
        <v>25</v>
      </c>
      <c r="D6703" s="108">
        <v>1</v>
      </c>
      <c r="E6703" s="108">
        <v>1976</v>
      </c>
      <c r="F6703" t="s">
        <v>270</v>
      </c>
      <c r="G6703" s="109">
        <v>32874</v>
      </c>
      <c r="H6703" s="108">
        <v>1</v>
      </c>
      <c r="I6703" s="108">
        <v>1</v>
      </c>
      <c r="J6703" s="108">
        <v>1990</v>
      </c>
      <c r="K6703" t="s">
        <v>347</v>
      </c>
      <c r="L6703">
        <v>0</v>
      </c>
      <c r="M6703" s="108" t="s">
        <v>109</v>
      </c>
      <c r="N6703" t="s">
        <v>6433</v>
      </c>
      <c r="O6703" t="s">
        <v>6343</v>
      </c>
      <c r="P6703" t="s">
        <v>6343</v>
      </c>
      <c r="Q6703" t="s">
        <v>6414</v>
      </c>
      <c r="R6703" t="s">
        <v>6343</v>
      </c>
      <c r="S6703" s="110">
        <v>36526</v>
      </c>
      <c r="T6703" s="110">
        <v>36526</v>
      </c>
    </row>
    <row r="6704" spans="1:20">
      <c r="A6704">
        <v>2269</v>
      </c>
      <c r="B6704" s="108" t="s">
        <v>3335</v>
      </c>
      <c r="C6704" s="108">
        <v>2</v>
      </c>
      <c r="D6704" s="108">
        <v>8</v>
      </c>
      <c r="E6704" s="108">
        <v>1991</v>
      </c>
      <c r="F6704" t="s">
        <v>389</v>
      </c>
      <c r="G6704" s="109">
        <v>32874</v>
      </c>
      <c r="H6704" s="108">
        <v>1</v>
      </c>
      <c r="I6704" s="108">
        <v>1</v>
      </c>
      <c r="J6704" s="108">
        <v>1990</v>
      </c>
      <c r="K6704" t="s">
        <v>347</v>
      </c>
      <c r="L6704">
        <v>0</v>
      </c>
      <c r="M6704" s="108" t="s">
        <v>109</v>
      </c>
      <c r="N6704" t="s">
        <v>6433</v>
      </c>
      <c r="O6704" t="s">
        <v>6343</v>
      </c>
      <c r="P6704" t="s">
        <v>6343</v>
      </c>
      <c r="Q6704" t="s">
        <v>6343</v>
      </c>
      <c r="R6704" t="s">
        <v>6343</v>
      </c>
      <c r="S6704" s="110">
        <v>36526</v>
      </c>
      <c r="T6704" s="110">
        <v>36526</v>
      </c>
    </row>
    <row r="6705" spans="1:20">
      <c r="A6705">
        <v>2268</v>
      </c>
      <c r="B6705" s="108" t="s">
        <v>3335</v>
      </c>
      <c r="C6705" s="108">
        <v>1</v>
      </c>
      <c r="D6705" s="108">
        <v>1</v>
      </c>
      <c r="E6705" s="108">
        <v>2007</v>
      </c>
      <c r="F6705" t="s">
        <v>768</v>
      </c>
      <c r="G6705" s="109">
        <v>25569</v>
      </c>
      <c r="H6705" s="108">
        <v>1</v>
      </c>
      <c r="I6705" s="108">
        <v>1</v>
      </c>
      <c r="J6705" s="108">
        <v>1970</v>
      </c>
      <c r="K6705" t="s">
        <v>347</v>
      </c>
      <c r="L6705">
        <v>0</v>
      </c>
      <c r="M6705" s="108" t="s">
        <v>109</v>
      </c>
      <c r="N6705" t="s">
        <v>6433</v>
      </c>
      <c r="O6705" t="s">
        <v>6343</v>
      </c>
      <c r="P6705" t="s">
        <v>6343</v>
      </c>
      <c r="Q6705" t="s">
        <v>6343</v>
      </c>
      <c r="R6705" t="s">
        <v>6343</v>
      </c>
      <c r="S6705" s="110">
        <v>36526</v>
      </c>
      <c r="T6705" s="110">
        <v>36526</v>
      </c>
    </row>
    <row r="6706" spans="1:20">
      <c r="A6706">
        <v>2267</v>
      </c>
      <c r="B6706" s="108" t="s">
        <v>1338</v>
      </c>
      <c r="C6706" s="108">
        <v>5</v>
      </c>
      <c r="D6706" s="108">
        <v>5</v>
      </c>
      <c r="E6706" s="108">
        <v>2005</v>
      </c>
      <c r="F6706" t="s">
        <v>6738</v>
      </c>
      <c r="G6706" s="109">
        <v>32509</v>
      </c>
      <c r="H6706" s="108">
        <v>1</v>
      </c>
      <c r="I6706" s="108">
        <v>1</v>
      </c>
      <c r="J6706" s="108">
        <v>1989</v>
      </c>
      <c r="K6706" t="s">
        <v>347</v>
      </c>
      <c r="L6706">
        <v>0</v>
      </c>
      <c r="M6706" s="108" t="s">
        <v>109</v>
      </c>
      <c r="N6706" t="s">
        <v>6433</v>
      </c>
      <c r="O6706" t="s">
        <v>6343</v>
      </c>
      <c r="P6706" t="s">
        <v>6343</v>
      </c>
      <c r="Q6706" t="s">
        <v>6343</v>
      </c>
      <c r="R6706" t="s">
        <v>6343</v>
      </c>
      <c r="S6706" s="110">
        <v>36526</v>
      </c>
      <c r="T6706" s="110">
        <v>36526</v>
      </c>
    </row>
    <row r="6707" spans="1:20">
      <c r="A6707">
        <v>2266</v>
      </c>
      <c r="B6707" s="108" t="s">
        <v>391</v>
      </c>
      <c r="C6707" s="108">
        <v>19</v>
      </c>
      <c r="D6707" s="108">
        <v>9</v>
      </c>
      <c r="E6707" s="108">
        <v>1989</v>
      </c>
      <c r="F6707" t="s">
        <v>278</v>
      </c>
      <c r="G6707" s="109">
        <v>27395</v>
      </c>
      <c r="H6707" s="108">
        <v>1</v>
      </c>
      <c r="I6707" s="108">
        <v>1</v>
      </c>
      <c r="J6707" s="108">
        <v>1975</v>
      </c>
      <c r="K6707" t="s">
        <v>347</v>
      </c>
      <c r="L6707">
        <v>0</v>
      </c>
      <c r="M6707" s="108" t="s">
        <v>109</v>
      </c>
      <c r="N6707" t="s">
        <v>6433</v>
      </c>
      <c r="O6707" t="s">
        <v>6343</v>
      </c>
      <c r="P6707" t="s">
        <v>6343</v>
      </c>
      <c r="Q6707" t="s">
        <v>6456</v>
      </c>
      <c r="R6707" t="s">
        <v>6343</v>
      </c>
      <c r="S6707" s="110">
        <v>36526</v>
      </c>
      <c r="T6707" s="110">
        <v>36526</v>
      </c>
    </row>
    <row r="6708" spans="1:20">
      <c r="A6708">
        <v>2265</v>
      </c>
      <c r="B6708" s="108" t="s">
        <v>391</v>
      </c>
      <c r="C6708" s="108">
        <v>6</v>
      </c>
      <c r="D6708" s="108">
        <v>11</v>
      </c>
      <c r="E6708" s="108">
        <v>2000</v>
      </c>
      <c r="F6708" t="s">
        <v>569</v>
      </c>
      <c r="G6708" s="109">
        <v>26665</v>
      </c>
      <c r="H6708" s="108">
        <v>1</v>
      </c>
      <c r="I6708" s="108">
        <v>1</v>
      </c>
      <c r="J6708" s="108">
        <v>1973</v>
      </c>
      <c r="K6708" t="s">
        <v>347</v>
      </c>
      <c r="L6708">
        <v>0</v>
      </c>
      <c r="M6708" s="108" t="s">
        <v>109</v>
      </c>
      <c r="N6708" t="s">
        <v>6440</v>
      </c>
      <c r="O6708" t="s">
        <v>6343</v>
      </c>
      <c r="P6708" t="s">
        <v>6343</v>
      </c>
      <c r="Q6708" t="s">
        <v>6343</v>
      </c>
      <c r="R6708" t="s">
        <v>6343</v>
      </c>
      <c r="S6708" s="110">
        <v>36526</v>
      </c>
      <c r="T6708" s="110">
        <v>36526</v>
      </c>
    </row>
    <row r="6709" spans="1:20">
      <c r="A6709">
        <v>2264</v>
      </c>
      <c r="B6709" s="108" t="s">
        <v>1531</v>
      </c>
      <c r="C6709" s="108">
        <v>10</v>
      </c>
      <c r="D6709" s="108">
        <v>9</v>
      </c>
      <c r="E6709" s="108">
        <v>1952</v>
      </c>
      <c r="F6709" t="s">
        <v>6877</v>
      </c>
      <c r="G6709" s="109">
        <v>33970</v>
      </c>
      <c r="H6709" s="108">
        <v>1</v>
      </c>
      <c r="I6709" s="108">
        <v>1</v>
      </c>
      <c r="J6709" s="108">
        <v>1993</v>
      </c>
      <c r="K6709" t="s">
        <v>347</v>
      </c>
      <c r="L6709">
        <v>1</v>
      </c>
      <c r="M6709" s="108" t="s">
        <v>109</v>
      </c>
      <c r="N6709" t="s">
        <v>6433</v>
      </c>
      <c r="O6709" t="s">
        <v>6343</v>
      </c>
      <c r="P6709" t="s">
        <v>6343</v>
      </c>
      <c r="Q6709" t="s">
        <v>6343</v>
      </c>
      <c r="R6709" t="s">
        <v>6343</v>
      </c>
      <c r="S6709" s="110">
        <v>36526</v>
      </c>
      <c r="T6709" s="110">
        <v>36526</v>
      </c>
    </row>
    <row r="6710" spans="1:20">
      <c r="A6710">
        <v>2263</v>
      </c>
      <c r="B6710" s="108" t="s">
        <v>1499</v>
      </c>
      <c r="C6710" s="108">
        <v>3</v>
      </c>
      <c r="D6710" s="108">
        <v>8</v>
      </c>
      <c r="E6710" s="108">
        <v>1948</v>
      </c>
      <c r="F6710" t="s">
        <v>364</v>
      </c>
      <c r="G6710" s="109">
        <v>21916</v>
      </c>
      <c r="H6710" s="108">
        <v>1</v>
      </c>
      <c r="I6710" s="108">
        <v>1</v>
      </c>
      <c r="J6710" s="108">
        <v>1960</v>
      </c>
      <c r="K6710" t="s">
        <v>347</v>
      </c>
      <c r="L6710">
        <v>1</v>
      </c>
      <c r="M6710" s="108" t="s">
        <v>109</v>
      </c>
      <c r="N6710" t="s">
        <v>6433</v>
      </c>
      <c r="O6710" t="s">
        <v>6343</v>
      </c>
      <c r="P6710" t="s">
        <v>6343</v>
      </c>
      <c r="Q6710" t="s">
        <v>6420</v>
      </c>
      <c r="R6710" t="s">
        <v>6343</v>
      </c>
      <c r="S6710" s="110">
        <v>36526</v>
      </c>
      <c r="T6710" s="110">
        <v>36526</v>
      </c>
    </row>
    <row r="6711" spans="1:20">
      <c r="A6711">
        <v>2262</v>
      </c>
      <c r="B6711" s="108" t="s">
        <v>1770</v>
      </c>
      <c r="C6711" s="108">
        <v>22</v>
      </c>
      <c r="D6711" s="108">
        <v>10</v>
      </c>
      <c r="E6711" s="108">
        <v>2006</v>
      </c>
      <c r="F6711" t="s">
        <v>7019</v>
      </c>
      <c r="G6711" s="109">
        <v>32874</v>
      </c>
      <c r="H6711" s="108">
        <v>1</v>
      </c>
      <c r="I6711" s="108">
        <v>1</v>
      </c>
      <c r="J6711" s="108">
        <v>1990</v>
      </c>
      <c r="K6711" t="s">
        <v>347</v>
      </c>
      <c r="L6711">
        <v>1</v>
      </c>
      <c r="M6711" s="108" t="s">
        <v>109</v>
      </c>
      <c r="N6711" t="s">
        <v>6347</v>
      </c>
      <c r="O6711" t="s">
        <v>6343</v>
      </c>
      <c r="P6711" t="s">
        <v>6343</v>
      </c>
      <c r="Q6711" t="s">
        <v>7020</v>
      </c>
      <c r="R6711" t="s">
        <v>6414</v>
      </c>
      <c r="S6711" s="110">
        <v>36526</v>
      </c>
      <c r="T6711" s="110">
        <v>36526</v>
      </c>
    </row>
    <row r="6712" spans="1:20">
      <c r="A6712">
        <v>2261</v>
      </c>
      <c r="B6712" s="108" t="s">
        <v>6170</v>
      </c>
      <c r="C6712" s="108">
        <v>8</v>
      </c>
      <c r="D6712" s="108">
        <v>11</v>
      </c>
      <c r="E6712" s="108">
        <v>1948</v>
      </c>
      <c r="F6712" t="s">
        <v>9062</v>
      </c>
      <c r="G6712" s="109">
        <v>29952</v>
      </c>
      <c r="H6712" s="108">
        <v>1</v>
      </c>
      <c r="I6712" s="108">
        <v>1</v>
      </c>
      <c r="J6712" s="108">
        <v>1982</v>
      </c>
      <c r="K6712" t="s">
        <v>347</v>
      </c>
      <c r="L6712">
        <v>1</v>
      </c>
      <c r="M6712" s="108" t="s">
        <v>109</v>
      </c>
      <c r="N6712" t="s">
        <v>6433</v>
      </c>
      <c r="O6712" t="s">
        <v>6343</v>
      </c>
      <c r="P6712" t="s">
        <v>6343</v>
      </c>
      <c r="Q6712" t="s">
        <v>6392</v>
      </c>
      <c r="R6712" t="s">
        <v>6343</v>
      </c>
      <c r="S6712" s="110">
        <v>36526</v>
      </c>
      <c r="T6712" s="110">
        <v>36526</v>
      </c>
    </row>
    <row r="6713" spans="1:20">
      <c r="A6713">
        <v>2260</v>
      </c>
      <c r="B6713" s="108" t="s">
        <v>5424</v>
      </c>
      <c r="C6713" s="108">
        <v>26</v>
      </c>
      <c r="D6713" s="108">
        <v>9</v>
      </c>
      <c r="E6713" s="108">
        <v>2026</v>
      </c>
      <c r="F6713" t="s">
        <v>6985</v>
      </c>
      <c r="G6713" s="109">
        <v>21551</v>
      </c>
      <c r="H6713" s="108">
        <v>1</v>
      </c>
      <c r="I6713" s="108">
        <v>1</v>
      </c>
      <c r="J6713" s="108">
        <v>1959</v>
      </c>
      <c r="K6713" t="s">
        <v>347</v>
      </c>
      <c r="L6713">
        <v>1</v>
      </c>
      <c r="M6713" s="108" t="s">
        <v>109</v>
      </c>
      <c r="N6713" t="s">
        <v>6519</v>
      </c>
      <c r="O6713" t="s">
        <v>6343</v>
      </c>
      <c r="P6713" t="s">
        <v>6343</v>
      </c>
      <c r="Q6713" t="s">
        <v>6437</v>
      </c>
      <c r="R6713" t="s">
        <v>6343</v>
      </c>
      <c r="S6713" s="110">
        <v>36526</v>
      </c>
      <c r="T6713" s="110">
        <v>36526</v>
      </c>
    </row>
    <row r="6714" spans="1:20">
      <c r="A6714">
        <v>2259</v>
      </c>
      <c r="B6714" s="108" t="s">
        <v>2417</v>
      </c>
      <c r="C6714" s="108">
        <v>1</v>
      </c>
      <c r="D6714" s="108">
        <v>1</v>
      </c>
      <c r="E6714" s="108">
        <v>1969</v>
      </c>
      <c r="F6714" t="s">
        <v>6170</v>
      </c>
      <c r="G6714" s="109">
        <v>16438</v>
      </c>
      <c r="H6714" s="108">
        <v>1</v>
      </c>
      <c r="I6714" s="108">
        <v>1</v>
      </c>
      <c r="J6714" s="108">
        <v>1945</v>
      </c>
      <c r="K6714" t="s">
        <v>347</v>
      </c>
      <c r="L6714">
        <v>1</v>
      </c>
      <c r="M6714" s="108" t="s">
        <v>109</v>
      </c>
      <c r="N6714" t="s">
        <v>6353</v>
      </c>
      <c r="O6714" t="s">
        <v>6343</v>
      </c>
      <c r="P6714" t="s">
        <v>6343</v>
      </c>
      <c r="Q6714" t="s">
        <v>6411</v>
      </c>
      <c r="R6714" t="s">
        <v>6343</v>
      </c>
      <c r="S6714" s="110">
        <v>36526</v>
      </c>
      <c r="T6714" s="110">
        <v>36526</v>
      </c>
    </row>
    <row r="6715" spans="1:20">
      <c r="A6715">
        <v>2258</v>
      </c>
      <c r="B6715" s="108" t="s">
        <v>3296</v>
      </c>
      <c r="C6715" s="108">
        <v>1</v>
      </c>
      <c r="D6715" s="108">
        <v>1</v>
      </c>
      <c r="E6715" s="108">
        <v>1984</v>
      </c>
      <c r="F6715" t="s">
        <v>7880</v>
      </c>
      <c r="G6715" s="109">
        <v>32143</v>
      </c>
      <c r="H6715" s="108">
        <v>1</v>
      </c>
      <c r="I6715" s="108">
        <v>1</v>
      </c>
      <c r="J6715" s="108">
        <v>1988</v>
      </c>
      <c r="K6715" t="s">
        <v>347</v>
      </c>
      <c r="L6715">
        <v>1</v>
      </c>
      <c r="M6715" s="108" t="s">
        <v>109</v>
      </c>
      <c r="N6715" t="s">
        <v>6452</v>
      </c>
      <c r="O6715" t="s">
        <v>6343</v>
      </c>
      <c r="P6715" t="s">
        <v>6383</v>
      </c>
      <c r="Q6715" t="s">
        <v>6454</v>
      </c>
      <c r="R6715" t="s">
        <v>6343</v>
      </c>
      <c r="S6715" s="110">
        <v>36526</v>
      </c>
      <c r="T6715" s="110">
        <v>36526</v>
      </c>
    </row>
    <row r="6716" spans="1:20">
      <c r="A6716">
        <v>2257</v>
      </c>
      <c r="B6716" s="108" t="s">
        <v>4910</v>
      </c>
      <c r="C6716" s="108">
        <v>1</v>
      </c>
      <c r="D6716" s="108">
        <v>1</v>
      </c>
      <c r="E6716" s="108">
        <v>2009</v>
      </c>
      <c r="F6716" t="s">
        <v>7006</v>
      </c>
      <c r="G6716" s="109">
        <v>33188</v>
      </c>
      <c r="H6716" s="108">
        <v>11</v>
      </c>
      <c r="I6716" s="108">
        <v>11</v>
      </c>
      <c r="J6716" s="108">
        <v>1990</v>
      </c>
      <c r="K6716" t="s">
        <v>347</v>
      </c>
      <c r="L6716">
        <v>1</v>
      </c>
      <c r="M6716" s="108" t="s">
        <v>109</v>
      </c>
      <c r="N6716" t="s">
        <v>6452</v>
      </c>
      <c r="O6716" t="s">
        <v>6343</v>
      </c>
      <c r="P6716" t="s">
        <v>6521</v>
      </c>
      <c r="Q6716" t="s">
        <v>7167</v>
      </c>
      <c r="R6716" t="s">
        <v>6343</v>
      </c>
      <c r="S6716" s="110">
        <v>36526</v>
      </c>
      <c r="T6716" s="110">
        <v>36526</v>
      </c>
    </row>
    <row r="6717" spans="1:20">
      <c r="A6717">
        <v>2256</v>
      </c>
      <c r="B6717" s="108" t="s">
        <v>1075</v>
      </c>
      <c r="C6717" s="108">
        <v>1</v>
      </c>
      <c r="D6717" s="108">
        <v>1</v>
      </c>
      <c r="E6717" s="108">
        <v>1975</v>
      </c>
      <c r="F6717" t="s">
        <v>626</v>
      </c>
      <c r="G6717" s="109">
        <v>20297</v>
      </c>
      <c r="H6717" s="108">
        <v>27</v>
      </c>
      <c r="I6717" s="108">
        <v>7</v>
      </c>
      <c r="J6717" s="108">
        <v>1955</v>
      </c>
      <c r="K6717" t="s">
        <v>347</v>
      </c>
      <c r="L6717">
        <v>1</v>
      </c>
      <c r="M6717" s="108" t="s">
        <v>109</v>
      </c>
      <c r="N6717" t="s">
        <v>6384</v>
      </c>
      <c r="O6717" t="s">
        <v>6343</v>
      </c>
      <c r="P6717" t="s">
        <v>6343</v>
      </c>
      <c r="Q6717" t="s">
        <v>6371</v>
      </c>
      <c r="R6717" t="s">
        <v>6343</v>
      </c>
      <c r="S6717" s="110">
        <v>44040.365844907406</v>
      </c>
      <c r="T6717" s="110">
        <v>36526</v>
      </c>
    </row>
    <row r="6718" spans="1:20">
      <c r="A6718">
        <v>2255</v>
      </c>
      <c r="B6718" s="108" t="s">
        <v>5131</v>
      </c>
      <c r="C6718" s="108">
        <v>1</v>
      </c>
      <c r="D6718" s="108">
        <v>1</v>
      </c>
      <c r="E6718" s="108">
        <v>2000</v>
      </c>
      <c r="F6718" t="s">
        <v>7539</v>
      </c>
      <c r="G6718" s="109">
        <v>34191</v>
      </c>
      <c r="H6718" s="108">
        <v>10</v>
      </c>
      <c r="I6718" s="108">
        <v>8</v>
      </c>
      <c r="J6718" s="108">
        <v>1993</v>
      </c>
      <c r="K6718" t="s">
        <v>347</v>
      </c>
      <c r="L6718">
        <v>0</v>
      </c>
      <c r="M6718" s="108" t="s">
        <v>109</v>
      </c>
      <c r="N6718" t="s">
        <v>6433</v>
      </c>
      <c r="O6718" t="s">
        <v>6343</v>
      </c>
      <c r="P6718" t="s">
        <v>6343</v>
      </c>
      <c r="Q6718" t="s">
        <v>6343</v>
      </c>
      <c r="R6718" t="s">
        <v>6343</v>
      </c>
      <c r="S6718" s="110">
        <v>36526</v>
      </c>
      <c r="T6718" s="110">
        <v>36526</v>
      </c>
    </row>
    <row r="6719" spans="1:20">
      <c r="A6719">
        <v>2254</v>
      </c>
      <c r="B6719" s="108" t="s">
        <v>4187</v>
      </c>
      <c r="C6719" s="108">
        <v>31</v>
      </c>
      <c r="D6719" s="108">
        <v>12</v>
      </c>
      <c r="E6719" s="108">
        <v>1961</v>
      </c>
      <c r="F6719" t="s">
        <v>772</v>
      </c>
      <c r="G6719" s="109">
        <v>32509</v>
      </c>
      <c r="H6719" s="108">
        <v>1</v>
      </c>
      <c r="I6719" s="108">
        <v>1</v>
      </c>
      <c r="J6719" s="108">
        <v>1989</v>
      </c>
      <c r="K6719" t="s">
        <v>347</v>
      </c>
      <c r="L6719">
        <v>0</v>
      </c>
      <c r="M6719" s="108" t="s">
        <v>109</v>
      </c>
      <c r="N6719" t="s">
        <v>6433</v>
      </c>
      <c r="O6719" t="s">
        <v>6343</v>
      </c>
      <c r="P6719" t="s">
        <v>6343</v>
      </c>
      <c r="Q6719" t="s">
        <v>6343</v>
      </c>
      <c r="R6719" t="s">
        <v>6343</v>
      </c>
      <c r="S6719" s="110">
        <v>36526</v>
      </c>
      <c r="T6719" s="110">
        <v>36526</v>
      </c>
    </row>
    <row r="6720" spans="1:20">
      <c r="A6720">
        <v>2253</v>
      </c>
      <c r="B6720" s="108" t="s">
        <v>1725</v>
      </c>
      <c r="C6720" s="108">
        <v>1</v>
      </c>
      <c r="D6720" s="108">
        <v>1</v>
      </c>
      <c r="E6720" s="108">
        <v>2001</v>
      </c>
      <c r="F6720" t="s">
        <v>6720</v>
      </c>
      <c r="G6720" s="109">
        <v>33604</v>
      </c>
      <c r="H6720" s="108">
        <v>1</v>
      </c>
      <c r="I6720" s="108">
        <v>1</v>
      </c>
      <c r="J6720" s="108">
        <v>1992</v>
      </c>
      <c r="K6720" t="s">
        <v>907</v>
      </c>
      <c r="L6720">
        <v>1</v>
      </c>
      <c r="M6720" s="108" t="s">
        <v>109</v>
      </c>
      <c r="N6720" t="s">
        <v>6996</v>
      </c>
      <c r="O6720" t="s">
        <v>6343</v>
      </c>
      <c r="P6720" t="s">
        <v>6343</v>
      </c>
      <c r="Q6720" t="s">
        <v>6594</v>
      </c>
      <c r="R6720" t="s">
        <v>6343</v>
      </c>
      <c r="S6720" s="110">
        <v>36526</v>
      </c>
      <c r="T6720" s="110">
        <v>36526</v>
      </c>
    </row>
    <row r="6721" spans="1:20">
      <c r="A6721">
        <v>2252</v>
      </c>
      <c r="B6721" s="108" t="s">
        <v>2666</v>
      </c>
      <c r="C6721" s="108">
        <v>1</v>
      </c>
      <c r="D6721" s="108">
        <v>1</v>
      </c>
      <c r="E6721" s="108">
        <v>2003</v>
      </c>
      <c r="F6721" t="s">
        <v>6844</v>
      </c>
      <c r="G6721" s="109">
        <v>35065</v>
      </c>
      <c r="H6721" s="108">
        <v>1</v>
      </c>
      <c r="I6721" s="108">
        <v>1</v>
      </c>
      <c r="J6721" s="108">
        <v>1996</v>
      </c>
      <c r="K6721" t="s">
        <v>347</v>
      </c>
      <c r="L6721">
        <v>1</v>
      </c>
      <c r="M6721" s="108" t="s">
        <v>109</v>
      </c>
      <c r="N6721" t="s">
        <v>6440</v>
      </c>
      <c r="O6721" t="s">
        <v>6343</v>
      </c>
      <c r="P6721" t="s">
        <v>6343</v>
      </c>
      <c r="Q6721" t="s">
        <v>6343</v>
      </c>
      <c r="R6721" t="s">
        <v>6343</v>
      </c>
      <c r="S6721" s="110">
        <v>36526</v>
      </c>
      <c r="T6721" s="110">
        <v>36526</v>
      </c>
    </row>
    <row r="6722" spans="1:20">
      <c r="A6722">
        <v>2251</v>
      </c>
      <c r="B6722" s="108" t="s">
        <v>4904</v>
      </c>
      <c r="C6722" s="108">
        <v>1</v>
      </c>
      <c r="D6722" s="108">
        <v>1</v>
      </c>
      <c r="E6722" s="108">
        <v>1947</v>
      </c>
      <c r="F6722" t="s">
        <v>8608</v>
      </c>
      <c r="G6722" s="109">
        <v>24833</v>
      </c>
      <c r="H6722" s="108">
        <v>27</v>
      </c>
      <c r="I6722" s="108">
        <v>12</v>
      </c>
      <c r="J6722" s="108">
        <v>1967</v>
      </c>
      <c r="K6722" t="s">
        <v>347</v>
      </c>
      <c r="L6722">
        <v>1</v>
      </c>
      <c r="M6722" s="108" t="s">
        <v>507</v>
      </c>
      <c r="N6722" t="s">
        <v>6347</v>
      </c>
      <c r="O6722" t="s">
        <v>6343</v>
      </c>
      <c r="P6722" t="s">
        <v>6343</v>
      </c>
      <c r="Q6722" t="s">
        <v>6377</v>
      </c>
      <c r="R6722" t="s">
        <v>6414</v>
      </c>
      <c r="S6722" s="110">
        <v>36526</v>
      </c>
      <c r="T6722" s="110">
        <v>36526</v>
      </c>
    </row>
    <row r="6723" spans="1:20">
      <c r="A6723">
        <v>2250</v>
      </c>
      <c r="B6723" s="108" t="s">
        <v>1639</v>
      </c>
      <c r="C6723" s="108">
        <v>1</v>
      </c>
      <c r="D6723" s="108">
        <v>1</v>
      </c>
      <c r="E6723" s="108">
        <v>1900</v>
      </c>
      <c r="F6723" t="s">
        <v>6946</v>
      </c>
      <c r="G6723" s="109">
        <v>33970</v>
      </c>
      <c r="H6723" s="108">
        <v>1</v>
      </c>
      <c r="I6723" s="108">
        <v>1</v>
      </c>
      <c r="J6723" s="108">
        <v>1993</v>
      </c>
      <c r="K6723" t="s">
        <v>347</v>
      </c>
      <c r="L6723">
        <v>1</v>
      </c>
      <c r="M6723" s="108" t="s">
        <v>109</v>
      </c>
      <c r="N6723" t="s">
        <v>6947</v>
      </c>
      <c r="O6723" t="s">
        <v>6343</v>
      </c>
      <c r="P6723" t="s">
        <v>6343</v>
      </c>
      <c r="Q6723" t="s">
        <v>6406</v>
      </c>
      <c r="R6723" t="s">
        <v>6343</v>
      </c>
      <c r="S6723" s="110">
        <v>36526</v>
      </c>
      <c r="T6723" s="110">
        <v>36526</v>
      </c>
    </row>
    <row r="6724" spans="1:20">
      <c r="A6724">
        <v>2249</v>
      </c>
      <c r="B6724" s="108" t="s">
        <v>2032</v>
      </c>
      <c r="C6724" s="108">
        <v>18</v>
      </c>
      <c r="D6724" s="108">
        <v>7</v>
      </c>
      <c r="E6724" s="108">
        <v>1986</v>
      </c>
      <c r="F6724" t="s">
        <v>7146</v>
      </c>
      <c r="G6724" s="109">
        <v>33604</v>
      </c>
      <c r="H6724" s="108">
        <v>1</v>
      </c>
      <c r="I6724" s="108">
        <v>1</v>
      </c>
      <c r="J6724" s="108">
        <v>1992</v>
      </c>
      <c r="K6724" t="s">
        <v>347</v>
      </c>
      <c r="L6724">
        <v>1</v>
      </c>
      <c r="M6724" s="108" t="s">
        <v>109</v>
      </c>
      <c r="N6724" t="s">
        <v>6433</v>
      </c>
      <c r="O6724" t="s">
        <v>6343</v>
      </c>
      <c r="P6724" t="s">
        <v>6343</v>
      </c>
      <c r="Q6724" t="s">
        <v>6343</v>
      </c>
      <c r="R6724" t="s">
        <v>6343</v>
      </c>
      <c r="S6724" s="110">
        <v>36526</v>
      </c>
      <c r="T6724" s="110">
        <v>36526</v>
      </c>
    </row>
    <row r="6725" spans="1:20">
      <c r="A6725">
        <v>2248</v>
      </c>
      <c r="B6725" s="108" t="s">
        <v>5877</v>
      </c>
      <c r="C6725" s="108">
        <v>1</v>
      </c>
      <c r="D6725" s="108">
        <v>1</v>
      </c>
      <c r="E6725" s="108">
        <v>1991</v>
      </c>
      <c r="F6725" t="s">
        <v>398</v>
      </c>
      <c r="G6725" s="109">
        <v>32874</v>
      </c>
      <c r="H6725" s="108">
        <v>1</v>
      </c>
      <c r="I6725" s="108">
        <v>1</v>
      </c>
      <c r="J6725" s="108">
        <v>1990</v>
      </c>
      <c r="K6725" t="s">
        <v>347</v>
      </c>
      <c r="L6725">
        <v>0</v>
      </c>
      <c r="M6725" s="108" t="s">
        <v>109</v>
      </c>
      <c r="N6725" t="s">
        <v>6433</v>
      </c>
      <c r="O6725" t="s">
        <v>6343</v>
      </c>
      <c r="P6725" t="s">
        <v>6343</v>
      </c>
      <c r="Q6725" t="s">
        <v>6343</v>
      </c>
      <c r="R6725" t="s">
        <v>6343</v>
      </c>
      <c r="S6725" s="110">
        <v>36526</v>
      </c>
      <c r="T6725" s="110">
        <v>36526</v>
      </c>
    </row>
    <row r="6726" spans="1:20">
      <c r="A6726">
        <v>2247</v>
      </c>
      <c r="B6726" s="108" t="s">
        <v>5166</v>
      </c>
      <c r="C6726" s="108">
        <v>18</v>
      </c>
      <c r="D6726" s="108">
        <v>4</v>
      </c>
      <c r="E6726" s="108">
        <v>1989</v>
      </c>
      <c r="F6726" t="s">
        <v>7130</v>
      </c>
      <c r="G6726" s="109">
        <v>32509</v>
      </c>
      <c r="H6726" s="108">
        <v>1</v>
      </c>
      <c r="I6726" s="108">
        <v>1</v>
      </c>
      <c r="J6726" s="108">
        <v>1989</v>
      </c>
      <c r="K6726" t="s">
        <v>347</v>
      </c>
      <c r="L6726">
        <v>1</v>
      </c>
      <c r="M6726" s="108" t="s">
        <v>109</v>
      </c>
      <c r="N6726" t="s">
        <v>6433</v>
      </c>
      <c r="O6726" t="s">
        <v>6343</v>
      </c>
      <c r="P6726" t="s">
        <v>6343</v>
      </c>
      <c r="Q6726" t="s">
        <v>6343</v>
      </c>
      <c r="R6726" t="s">
        <v>6343</v>
      </c>
      <c r="S6726" s="110">
        <v>36526</v>
      </c>
      <c r="T6726" s="110">
        <v>36526</v>
      </c>
    </row>
    <row r="6727" spans="1:20">
      <c r="A6727">
        <v>2246</v>
      </c>
      <c r="B6727" s="108" t="s">
        <v>4203</v>
      </c>
      <c r="C6727" s="108">
        <v>5</v>
      </c>
      <c r="D6727" s="108">
        <v>1</v>
      </c>
      <c r="E6727" s="108">
        <v>2002</v>
      </c>
      <c r="F6727" t="s">
        <v>8310</v>
      </c>
      <c r="G6727" s="109">
        <v>32509</v>
      </c>
      <c r="H6727" s="108">
        <v>1</v>
      </c>
      <c r="I6727" s="108">
        <v>1</v>
      </c>
      <c r="J6727" s="108">
        <v>1989</v>
      </c>
      <c r="K6727" t="s">
        <v>347</v>
      </c>
      <c r="L6727">
        <v>0</v>
      </c>
      <c r="M6727" s="108" t="s">
        <v>109</v>
      </c>
      <c r="N6727" t="s">
        <v>6433</v>
      </c>
      <c r="O6727" t="s">
        <v>6343</v>
      </c>
      <c r="P6727" t="s">
        <v>6343</v>
      </c>
      <c r="Q6727" t="s">
        <v>6456</v>
      </c>
      <c r="R6727" t="s">
        <v>6343</v>
      </c>
      <c r="S6727" s="110">
        <v>36526</v>
      </c>
      <c r="T6727" s="110">
        <v>36526</v>
      </c>
    </row>
    <row r="6728" spans="1:20">
      <c r="A6728">
        <v>2245</v>
      </c>
      <c r="B6728" s="108" t="s">
        <v>5397</v>
      </c>
      <c r="C6728" s="108">
        <v>1</v>
      </c>
      <c r="D6728" s="108">
        <v>1</v>
      </c>
      <c r="E6728" s="108">
        <v>1900</v>
      </c>
      <c r="F6728" t="s">
        <v>8353</v>
      </c>
      <c r="G6728" s="109">
        <v>29952</v>
      </c>
      <c r="H6728" s="108">
        <v>1</v>
      </c>
      <c r="I6728" s="108">
        <v>1</v>
      </c>
      <c r="J6728" s="108">
        <v>1982</v>
      </c>
      <c r="K6728" t="s">
        <v>347</v>
      </c>
      <c r="L6728">
        <v>1</v>
      </c>
      <c r="M6728" s="108" t="s">
        <v>109</v>
      </c>
      <c r="N6728" t="s">
        <v>6433</v>
      </c>
      <c r="O6728" t="s">
        <v>6343</v>
      </c>
      <c r="P6728" t="s">
        <v>6343</v>
      </c>
      <c r="Q6728" t="s">
        <v>6343</v>
      </c>
      <c r="R6728" t="s">
        <v>6343</v>
      </c>
      <c r="S6728" s="110">
        <v>36526</v>
      </c>
      <c r="T6728" s="110">
        <v>36526</v>
      </c>
    </row>
    <row r="6729" spans="1:20">
      <c r="A6729">
        <v>2244</v>
      </c>
      <c r="B6729" s="108" t="s">
        <v>1499</v>
      </c>
      <c r="C6729" s="108">
        <v>27</v>
      </c>
      <c r="D6729" s="108">
        <v>2</v>
      </c>
      <c r="E6729" s="108">
        <v>1955</v>
      </c>
      <c r="F6729" t="s">
        <v>274</v>
      </c>
      <c r="G6729" s="109">
        <v>33239</v>
      </c>
      <c r="H6729" s="108">
        <v>1</v>
      </c>
      <c r="I6729" s="108">
        <v>1</v>
      </c>
      <c r="J6729" s="108">
        <v>1991</v>
      </c>
      <c r="K6729" t="s">
        <v>347</v>
      </c>
      <c r="L6729">
        <v>1</v>
      </c>
      <c r="M6729" s="108" t="s">
        <v>109</v>
      </c>
      <c r="N6729" t="s">
        <v>6433</v>
      </c>
      <c r="O6729" t="s">
        <v>6343</v>
      </c>
      <c r="P6729" t="s">
        <v>6343</v>
      </c>
      <c r="Q6729" t="s">
        <v>6507</v>
      </c>
      <c r="R6729" t="s">
        <v>6343</v>
      </c>
      <c r="S6729" s="110">
        <v>36526</v>
      </c>
      <c r="T6729" s="110">
        <v>36526</v>
      </c>
    </row>
    <row r="6730" spans="1:20">
      <c r="A6730">
        <v>2243</v>
      </c>
      <c r="B6730" s="108" t="s">
        <v>2574</v>
      </c>
      <c r="C6730" s="108">
        <v>1</v>
      </c>
      <c r="D6730" s="108">
        <v>1</v>
      </c>
      <c r="E6730" s="108">
        <v>1959</v>
      </c>
      <c r="F6730" t="s">
        <v>268</v>
      </c>
      <c r="G6730" s="109">
        <v>32509</v>
      </c>
      <c r="H6730" s="108">
        <v>1</v>
      </c>
      <c r="I6730" s="108">
        <v>1</v>
      </c>
      <c r="J6730" s="108">
        <v>1989</v>
      </c>
      <c r="K6730" t="s">
        <v>347</v>
      </c>
      <c r="L6730">
        <v>1</v>
      </c>
      <c r="M6730" s="108" t="s">
        <v>109</v>
      </c>
      <c r="N6730" t="s">
        <v>6433</v>
      </c>
      <c r="O6730" t="s">
        <v>6343</v>
      </c>
      <c r="P6730" t="s">
        <v>6343</v>
      </c>
      <c r="Q6730" t="s">
        <v>6349</v>
      </c>
      <c r="R6730" t="s">
        <v>6343</v>
      </c>
      <c r="S6730" s="110">
        <v>36526</v>
      </c>
      <c r="T6730" s="110">
        <v>36526</v>
      </c>
    </row>
    <row r="6731" spans="1:20">
      <c r="A6731">
        <v>2242</v>
      </c>
      <c r="B6731" s="108" t="s">
        <v>2142</v>
      </c>
      <c r="C6731" s="108">
        <v>4</v>
      </c>
      <c r="D6731" s="108">
        <v>2</v>
      </c>
      <c r="E6731" s="108">
        <v>2004</v>
      </c>
      <c r="F6731" t="s">
        <v>353</v>
      </c>
      <c r="G6731" s="109">
        <v>32874</v>
      </c>
      <c r="H6731" s="108">
        <v>1</v>
      </c>
      <c r="I6731" s="108">
        <v>1</v>
      </c>
      <c r="J6731" s="108">
        <v>1990</v>
      </c>
      <c r="K6731" t="s">
        <v>347</v>
      </c>
      <c r="L6731">
        <v>0</v>
      </c>
      <c r="M6731" s="108" t="s">
        <v>109</v>
      </c>
      <c r="N6731" t="s">
        <v>6433</v>
      </c>
      <c r="O6731" t="s">
        <v>6343</v>
      </c>
      <c r="P6731" t="s">
        <v>6343</v>
      </c>
      <c r="Q6731" t="s">
        <v>6343</v>
      </c>
      <c r="R6731" t="s">
        <v>6343</v>
      </c>
      <c r="S6731" s="110">
        <v>36526</v>
      </c>
      <c r="T6731" s="110">
        <v>36526</v>
      </c>
    </row>
    <row r="6732" spans="1:20">
      <c r="A6732">
        <v>2241</v>
      </c>
      <c r="B6732" s="108" t="s">
        <v>3461</v>
      </c>
      <c r="C6732" s="108">
        <v>1</v>
      </c>
      <c r="D6732" s="108">
        <v>1</v>
      </c>
      <c r="E6732" s="108">
        <v>1958</v>
      </c>
      <c r="F6732" t="s">
        <v>292</v>
      </c>
      <c r="G6732" s="109">
        <v>33934</v>
      </c>
      <c r="H6732" s="108">
        <v>26</v>
      </c>
      <c r="I6732" s="108">
        <v>11</v>
      </c>
      <c r="J6732" s="108">
        <v>1992</v>
      </c>
      <c r="K6732" t="s">
        <v>347</v>
      </c>
      <c r="L6732">
        <v>0</v>
      </c>
      <c r="M6732" s="108" t="s">
        <v>109</v>
      </c>
      <c r="N6732" t="s">
        <v>6433</v>
      </c>
      <c r="O6732" t="s">
        <v>6343</v>
      </c>
      <c r="P6732" t="s">
        <v>6343</v>
      </c>
      <c r="Q6732" t="s">
        <v>6343</v>
      </c>
      <c r="R6732" t="s">
        <v>6343</v>
      </c>
      <c r="S6732" s="110">
        <v>36526</v>
      </c>
      <c r="T6732" s="110">
        <v>36526</v>
      </c>
    </row>
    <row r="6733" spans="1:20">
      <c r="A6733">
        <v>2240</v>
      </c>
      <c r="B6733" s="108" t="s">
        <v>5182</v>
      </c>
      <c r="C6733" s="108">
        <v>28</v>
      </c>
      <c r="D6733" s="108">
        <v>3</v>
      </c>
      <c r="E6733" s="108">
        <v>1950</v>
      </c>
      <c r="F6733" t="s">
        <v>7077</v>
      </c>
      <c r="G6733" s="109">
        <v>32509</v>
      </c>
      <c r="H6733" s="108">
        <v>1</v>
      </c>
      <c r="I6733" s="108">
        <v>1</v>
      </c>
      <c r="J6733" s="108">
        <v>1989</v>
      </c>
      <c r="K6733" t="s">
        <v>347</v>
      </c>
      <c r="L6733">
        <v>1</v>
      </c>
      <c r="M6733" s="108" t="s">
        <v>109</v>
      </c>
      <c r="N6733" t="s">
        <v>6433</v>
      </c>
      <c r="O6733" t="s">
        <v>6343</v>
      </c>
      <c r="P6733" t="s">
        <v>6343</v>
      </c>
      <c r="Q6733" t="s">
        <v>6454</v>
      </c>
      <c r="R6733" t="s">
        <v>6343</v>
      </c>
      <c r="S6733" s="110">
        <v>36526</v>
      </c>
      <c r="T6733" s="110">
        <v>36526</v>
      </c>
    </row>
    <row r="6734" spans="1:20">
      <c r="A6734">
        <v>2239</v>
      </c>
      <c r="B6734" s="108" t="s">
        <v>2653</v>
      </c>
      <c r="C6734" s="108">
        <v>30</v>
      </c>
      <c r="D6734" s="108">
        <v>8</v>
      </c>
      <c r="E6734" s="108">
        <v>1992</v>
      </c>
      <c r="F6734" t="s">
        <v>6700</v>
      </c>
      <c r="G6734" s="109">
        <v>32874</v>
      </c>
      <c r="H6734" s="108">
        <v>1</v>
      </c>
      <c r="I6734" s="108">
        <v>1</v>
      </c>
      <c r="J6734" s="108">
        <v>1990</v>
      </c>
      <c r="K6734" t="s">
        <v>347</v>
      </c>
      <c r="L6734">
        <v>1</v>
      </c>
      <c r="M6734" s="108" t="s">
        <v>109</v>
      </c>
      <c r="N6734" t="s">
        <v>6347</v>
      </c>
      <c r="O6734" t="s">
        <v>6343</v>
      </c>
      <c r="P6734" t="s">
        <v>6343</v>
      </c>
      <c r="Q6734" t="s">
        <v>7089</v>
      </c>
      <c r="R6734" t="s">
        <v>6364</v>
      </c>
      <c r="S6734" s="110">
        <v>36526</v>
      </c>
      <c r="T6734" s="110">
        <v>36526</v>
      </c>
    </row>
    <row r="6735" spans="1:20">
      <c r="A6735">
        <v>2238</v>
      </c>
      <c r="B6735" s="108" t="s">
        <v>1639</v>
      </c>
      <c r="C6735" s="108">
        <v>1</v>
      </c>
      <c r="D6735" s="108">
        <v>1</v>
      </c>
      <c r="E6735" s="108">
        <v>2011</v>
      </c>
      <c r="F6735" t="s">
        <v>6948</v>
      </c>
      <c r="G6735" s="109">
        <v>20455</v>
      </c>
      <c r="H6735" s="108">
        <v>1</v>
      </c>
      <c r="I6735" s="108">
        <v>1</v>
      </c>
      <c r="J6735" s="108">
        <v>1956</v>
      </c>
      <c r="K6735" t="s">
        <v>347</v>
      </c>
      <c r="L6735">
        <v>1</v>
      </c>
      <c r="M6735" s="108" t="s">
        <v>109</v>
      </c>
      <c r="N6735" t="s">
        <v>6795</v>
      </c>
      <c r="O6735" t="s">
        <v>6343</v>
      </c>
      <c r="P6735" t="s">
        <v>6343</v>
      </c>
      <c r="Q6735" t="s">
        <v>6471</v>
      </c>
      <c r="R6735" t="s">
        <v>6343</v>
      </c>
      <c r="S6735" s="110">
        <v>36526</v>
      </c>
      <c r="T6735" s="110">
        <v>36526</v>
      </c>
    </row>
    <row r="6736" spans="1:20">
      <c r="A6736">
        <v>2237</v>
      </c>
      <c r="B6736" s="108" t="s">
        <v>6034</v>
      </c>
      <c r="C6736" s="108">
        <v>1</v>
      </c>
      <c r="D6736" s="108">
        <v>1</v>
      </c>
      <c r="E6736" s="108">
        <v>1985</v>
      </c>
      <c r="F6736" t="s">
        <v>9005</v>
      </c>
      <c r="G6736" s="109">
        <v>34100</v>
      </c>
      <c r="H6736" s="108">
        <v>11</v>
      </c>
      <c r="I6736" s="108">
        <v>5</v>
      </c>
      <c r="J6736" s="108">
        <v>1993</v>
      </c>
      <c r="K6736" t="s">
        <v>907</v>
      </c>
      <c r="L6736">
        <v>0</v>
      </c>
      <c r="M6736" s="108" t="s">
        <v>97</v>
      </c>
      <c r="N6736" t="s">
        <v>6634</v>
      </c>
      <c r="O6736" t="s">
        <v>6343</v>
      </c>
      <c r="P6736" t="s">
        <v>6343</v>
      </c>
      <c r="Q6736" t="s">
        <v>6617</v>
      </c>
      <c r="R6736" t="s">
        <v>6343</v>
      </c>
      <c r="S6736" s="110">
        <v>36526</v>
      </c>
      <c r="T6736" s="110">
        <v>36526</v>
      </c>
    </row>
    <row r="6737" spans="1:20">
      <c r="A6737">
        <v>2236</v>
      </c>
      <c r="B6737" s="108" t="s">
        <v>4252</v>
      </c>
      <c r="C6737" s="108">
        <v>15</v>
      </c>
      <c r="D6737" s="108">
        <v>5</v>
      </c>
      <c r="E6737" s="108">
        <v>2002</v>
      </c>
      <c r="F6737" t="s">
        <v>951</v>
      </c>
      <c r="G6737" s="109">
        <v>33970</v>
      </c>
      <c r="H6737" s="108">
        <v>1</v>
      </c>
      <c r="I6737" s="108">
        <v>1</v>
      </c>
      <c r="J6737" s="108">
        <v>1993</v>
      </c>
      <c r="K6737" t="s">
        <v>907</v>
      </c>
      <c r="L6737">
        <v>0</v>
      </c>
      <c r="M6737" s="108" t="s">
        <v>109</v>
      </c>
      <c r="N6737" t="s">
        <v>6433</v>
      </c>
      <c r="O6737" t="s">
        <v>6343</v>
      </c>
      <c r="P6737" t="s">
        <v>6343</v>
      </c>
      <c r="Q6737" t="s">
        <v>6343</v>
      </c>
      <c r="R6737" t="s">
        <v>6343</v>
      </c>
      <c r="S6737" s="110">
        <v>36526</v>
      </c>
      <c r="T6737" s="110">
        <v>36526</v>
      </c>
    </row>
    <row r="6738" spans="1:20">
      <c r="A6738">
        <v>2235</v>
      </c>
      <c r="B6738" s="108" t="s">
        <v>6211</v>
      </c>
      <c r="C6738" s="108">
        <v>16</v>
      </c>
      <c r="D6738" s="108">
        <v>8</v>
      </c>
      <c r="E6738" s="108">
        <v>1987</v>
      </c>
      <c r="F6738" t="s">
        <v>9079</v>
      </c>
      <c r="G6738" s="109">
        <v>33970</v>
      </c>
      <c r="H6738" s="108">
        <v>1</v>
      </c>
      <c r="I6738" s="108">
        <v>1</v>
      </c>
      <c r="J6738" s="108">
        <v>1993</v>
      </c>
      <c r="K6738" t="s">
        <v>907</v>
      </c>
      <c r="L6738">
        <v>0</v>
      </c>
      <c r="M6738" s="108" t="s">
        <v>109</v>
      </c>
      <c r="N6738" t="s">
        <v>6433</v>
      </c>
      <c r="O6738" t="s">
        <v>6343</v>
      </c>
      <c r="P6738" t="s">
        <v>6343</v>
      </c>
      <c r="Q6738" t="s">
        <v>6364</v>
      </c>
      <c r="R6738" t="s">
        <v>6343</v>
      </c>
      <c r="S6738" s="110">
        <v>36526</v>
      </c>
      <c r="T6738" s="110">
        <v>36526</v>
      </c>
    </row>
    <row r="6739" spans="1:20">
      <c r="A6739">
        <v>2234</v>
      </c>
      <c r="B6739" s="108" t="s">
        <v>719</v>
      </c>
      <c r="C6739" s="108">
        <v>22</v>
      </c>
      <c r="D6739" s="108">
        <v>7</v>
      </c>
      <c r="E6739" s="108">
        <v>2004</v>
      </c>
      <c r="F6739" t="s">
        <v>8194</v>
      </c>
      <c r="G6739" s="109">
        <v>33970</v>
      </c>
      <c r="H6739" s="108">
        <v>1</v>
      </c>
      <c r="I6739" s="108">
        <v>1</v>
      </c>
      <c r="J6739" s="108">
        <v>1993</v>
      </c>
      <c r="K6739" t="s">
        <v>907</v>
      </c>
      <c r="L6739">
        <v>0</v>
      </c>
      <c r="M6739" s="108" t="s">
        <v>109</v>
      </c>
      <c r="N6739" t="s">
        <v>6433</v>
      </c>
      <c r="O6739" t="s">
        <v>6343</v>
      </c>
      <c r="P6739" t="s">
        <v>6343</v>
      </c>
      <c r="Q6739" t="s">
        <v>6343</v>
      </c>
      <c r="R6739" t="s">
        <v>6343</v>
      </c>
      <c r="S6739" s="110">
        <v>43785.814201388886</v>
      </c>
      <c r="T6739" s="110">
        <v>36526</v>
      </c>
    </row>
    <row r="6740" spans="1:20">
      <c r="A6740">
        <v>2233</v>
      </c>
      <c r="B6740" s="108" t="s">
        <v>106</v>
      </c>
      <c r="C6740" s="108">
        <v>1</v>
      </c>
      <c r="D6740" s="108">
        <v>1</v>
      </c>
      <c r="E6740" s="108">
        <v>2006</v>
      </c>
      <c r="F6740" t="s">
        <v>7033</v>
      </c>
      <c r="G6740" s="109">
        <v>34989</v>
      </c>
      <c r="H6740" s="108">
        <v>17</v>
      </c>
      <c r="I6740" s="108">
        <v>10</v>
      </c>
      <c r="J6740" s="108">
        <v>1995</v>
      </c>
      <c r="K6740" t="s">
        <v>907</v>
      </c>
      <c r="L6740">
        <v>0</v>
      </c>
      <c r="M6740" s="108" t="s">
        <v>62</v>
      </c>
      <c r="N6740" t="s">
        <v>6707</v>
      </c>
      <c r="O6740" t="s">
        <v>6343</v>
      </c>
      <c r="P6740" t="s">
        <v>6343</v>
      </c>
      <c r="Q6740" t="s">
        <v>6425</v>
      </c>
      <c r="R6740" t="s">
        <v>6343</v>
      </c>
      <c r="S6740" s="110">
        <v>43785.743668981479</v>
      </c>
      <c r="T6740" s="110">
        <v>36526</v>
      </c>
    </row>
    <row r="6741" spans="1:20">
      <c r="A6741">
        <v>2232</v>
      </c>
      <c r="B6741" s="108" t="s">
        <v>2734</v>
      </c>
      <c r="C6741" s="108">
        <v>1</v>
      </c>
      <c r="D6741" s="108">
        <v>1</v>
      </c>
      <c r="E6741" s="108">
        <v>1949</v>
      </c>
      <c r="F6741" t="s">
        <v>965</v>
      </c>
      <c r="G6741" s="109">
        <v>32143</v>
      </c>
      <c r="H6741" s="108">
        <v>1</v>
      </c>
      <c r="I6741" s="108">
        <v>1</v>
      </c>
      <c r="J6741" s="108">
        <v>1988</v>
      </c>
      <c r="K6741" t="s">
        <v>907</v>
      </c>
      <c r="L6741">
        <v>0</v>
      </c>
      <c r="M6741" s="108" t="s">
        <v>109</v>
      </c>
      <c r="N6741" t="s">
        <v>6433</v>
      </c>
      <c r="O6741" t="s">
        <v>6343</v>
      </c>
      <c r="P6741" t="s">
        <v>6343</v>
      </c>
      <c r="Q6741" t="s">
        <v>6343</v>
      </c>
      <c r="R6741" t="s">
        <v>6343</v>
      </c>
      <c r="S6741" s="110">
        <v>36526</v>
      </c>
      <c r="T6741" s="110">
        <v>36526</v>
      </c>
    </row>
    <row r="6742" spans="1:20">
      <c r="A6742">
        <v>2231</v>
      </c>
      <c r="B6742" s="108" t="s">
        <v>4789</v>
      </c>
      <c r="C6742" s="108">
        <v>1</v>
      </c>
      <c r="D6742" s="108">
        <v>1</v>
      </c>
      <c r="E6742" s="108">
        <v>1900</v>
      </c>
      <c r="F6742" t="s">
        <v>8504</v>
      </c>
      <c r="G6742" s="109">
        <v>34424</v>
      </c>
      <c r="H6742" s="108">
        <v>31</v>
      </c>
      <c r="I6742" s="108">
        <v>3</v>
      </c>
      <c r="J6742" s="108">
        <v>1994</v>
      </c>
      <c r="K6742" t="s">
        <v>347</v>
      </c>
      <c r="L6742">
        <v>0</v>
      </c>
      <c r="M6742" s="108" t="s">
        <v>2070</v>
      </c>
      <c r="N6742" t="s">
        <v>6347</v>
      </c>
      <c r="O6742" t="s">
        <v>6343</v>
      </c>
      <c r="P6742" t="s">
        <v>6343</v>
      </c>
      <c r="Q6742" t="s">
        <v>6674</v>
      </c>
      <c r="R6742" t="s">
        <v>6364</v>
      </c>
      <c r="S6742" s="110">
        <v>36526</v>
      </c>
      <c r="T6742" s="110">
        <v>36526</v>
      </c>
    </row>
    <row r="6743" spans="1:20">
      <c r="A6743">
        <v>2230</v>
      </c>
      <c r="B6743" s="108" t="s">
        <v>3065</v>
      </c>
      <c r="C6743" s="108">
        <v>1</v>
      </c>
      <c r="D6743" s="108">
        <v>1</v>
      </c>
      <c r="E6743" s="108">
        <v>1981</v>
      </c>
      <c r="F6743" t="s">
        <v>794</v>
      </c>
      <c r="G6743" s="109">
        <v>34459</v>
      </c>
      <c r="H6743" s="108">
        <v>5</v>
      </c>
      <c r="I6743" s="108">
        <v>5</v>
      </c>
      <c r="J6743" s="108">
        <v>1994</v>
      </c>
      <c r="K6743" t="s">
        <v>347</v>
      </c>
      <c r="L6743">
        <v>0</v>
      </c>
      <c r="M6743" s="108" t="s">
        <v>2070</v>
      </c>
      <c r="N6743" t="s">
        <v>6629</v>
      </c>
      <c r="O6743" t="s">
        <v>6343</v>
      </c>
      <c r="P6743" t="s">
        <v>6343</v>
      </c>
      <c r="Q6743" t="s">
        <v>6475</v>
      </c>
      <c r="R6743" t="s">
        <v>6343</v>
      </c>
      <c r="S6743" s="110">
        <v>41450</v>
      </c>
      <c r="T6743" s="110">
        <v>36526</v>
      </c>
    </row>
    <row r="6744" spans="1:20">
      <c r="A6744">
        <v>2229</v>
      </c>
      <c r="B6744" s="108" t="s">
        <v>5127</v>
      </c>
      <c r="C6744" s="108">
        <v>27</v>
      </c>
      <c r="D6744" s="108">
        <v>11</v>
      </c>
      <c r="E6744" s="108">
        <v>1972</v>
      </c>
      <c r="F6744" t="s">
        <v>459</v>
      </c>
      <c r="G6744" s="109">
        <v>25204</v>
      </c>
      <c r="H6744" s="108">
        <v>1</v>
      </c>
      <c r="I6744" s="108">
        <v>1</v>
      </c>
      <c r="J6744" s="108">
        <v>1969</v>
      </c>
      <c r="K6744" t="s">
        <v>347</v>
      </c>
      <c r="L6744">
        <v>0</v>
      </c>
      <c r="M6744" s="108" t="s">
        <v>109</v>
      </c>
      <c r="N6744" t="s">
        <v>6433</v>
      </c>
      <c r="O6744" t="s">
        <v>6343</v>
      </c>
      <c r="P6744" t="s">
        <v>6343</v>
      </c>
      <c r="Q6744" t="s">
        <v>6343</v>
      </c>
      <c r="R6744" t="s">
        <v>6343</v>
      </c>
      <c r="S6744" s="110">
        <v>36526</v>
      </c>
      <c r="T6744" s="110">
        <v>36526</v>
      </c>
    </row>
    <row r="6745" spans="1:20">
      <c r="A6745">
        <v>2228</v>
      </c>
      <c r="B6745" s="108" t="s">
        <v>33</v>
      </c>
      <c r="C6745" s="108">
        <v>5</v>
      </c>
      <c r="D6745" s="108">
        <v>12</v>
      </c>
      <c r="E6745" s="108">
        <v>2002</v>
      </c>
      <c r="F6745" t="s">
        <v>8227</v>
      </c>
      <c r="G6745" s="109">
        <v>24485</v>
      </c>
      <c r="H6745" s="108">
        <v>13</v>
      </c>
      <c r="I6745" s="108">
        <v>1</v>
      </c>
      <c r="J6745" s="108">
        <v>1967</v>
      </c>
      <c r="K6745" t="s">
        <v>347</v>
      </c>
      <c r="L6745">
        <v>0</v>
      </c>
      <c r="M6745" s="108" t="s">
        <v>109</v>
      </c>
      <c r="N6745" t="s">
        <v>6936</v>
      </c>
      <c r="O6745" t="s">
        <v>6343</v>
      </c>
      <c r="P6745" t="s">
        <v>6343</v>
      </c>
      <c r="Q6745" t="s">
        <v>6670</v>
      </c>
      <c r="R6745" t="s">
        <v>6343</v>
      </c>
      <c r="S6745" s="110">
        <v>36526</v>
      </c>
      <c r="T6745" s="110">
        <v>36526</v>
      </c>
    </row>
    <row r="6746" spans="1:20">
      <c r="A6746">
        <v>2227</v>
      </c>
      <c r="B6746" s="108" t="s">
        <v>2283</v>
      </c>
      <c r="C6746" s="108">
        <v>1</v>
      </c>
      <c r="D6746" s="108">
        <v>1</v>
      </c>
      <c r="E6746" s="108">
        <v>1974</v>
      </c>
      <c r="F6746" t="s">
        <v>441</v>
      </c>
      <c r="G6746" s="109">
        <v>27760</v>
      </c>
      <c r="H6746" s="108">
        <v>1</v>
      </c>
      <c r="I6746" s="108">
        <v>1</v>
      </c>
      <c r="J6746" s="108">
        <v>1976</v>
      </c>
      <c r="K6746" t="s">
        <v>347</v>
      </c>
      <c r="L6746">
        <v>0</v>
      </c>
      <c r="M6746" s="108" t="s">
        <v>109</v>
      </c>
      <c r="N6746" t="s">
        <v>6452</v>
      </c>
      <c r="O6746" t="s">
        <v>6343</v>
      </c>
      <c r="P6746" t="s">
        <v>6391</v>
      </c>
      <c r="Q6746" t="s">
        <v>6666</v>
      </c>
      <c r="R6746" t="s">
        <v>6343</v>
      </c>
      <c r="S6746" s="110">
        <v>36526</v>
      </c>
      <c r="T6746" s="110">
        <v>36526</v>
      </c>
    </row>
    <row r="6747" spans="1:20">
      <c r="A6747">
        <v>2226</v>
      </c>
      <c r="B6747" s="108" t="s">
        <v>4887</v>
      </c>
      <c r="C6747" s="108">
        <v>4</v>
      </c>
      <c r="D6747" s="108">
        <v>5</v>
      </c>
      <c r="E6747" s="108">
        <v>1999</v>
      </c>
      <c r="F6747" t="s">
        <v>8006</v>
      </c>
      <c r="G6747" s="109">
        <v>31778</v>
      </c>
      <c r="H6747" s="108">
        <v>1</v>
      </c>
      <c r="I6747" s="108">
        <v>1</v>
      </c>
      <c r="J6747" s="108">
        <v>1987</v>
      </c>
      <c r="K6747" t="s">
        <v>347</v>
      </c>
      <c r="L6747">
        <v>1</v>
      </c>
      <c r="M6747" s="108" t="s">
        <v>109</v>
      </c>
      <c r="N6747" t="s">
        <v>6433</v>
      </c>
      <c r="O6747" t="s">
        <v>6343</v>
      </c>
      <c r="P6747" t="s">
        <v>6343</v>
      </c>
      <c r="Q6747" t="s">
        <v>6445</v>
      </c>
      <c r="R6747" t="s">
        <v>6343</v>
      </c>
      <c r="S6747" s="110">
        <v>36526</v>
      </c>
      <c r="T6747" s="110">
        <v>36526</v>
      </c>
    </row>
    <row r="6748" spans="1:20">
      <c r="A6748">
        <v>2225</v>
      </c>
      <c r="B6748" s="108" t="s">
        <v>1485</v>
      </c>
      <c r="C6748" s="108">
        <v>20</v>
      </c>
      <c r="D6748" s="108">
        <v>8</v>
      </c>
      <c r="E6748" s="108">
        <v>2002</v>
      </c>
      <c r="F6748" t="s">
        <v>6841</v>
      </c>
      <c r="G6748" s="109">
        <v>31778</v>
      </c>
      <c r="H6748" s="108">
        <v>1</v>
      </c>
      <c r="I6748" s="108">
        <v>1</v>
      </c>
      <c r="J6748" s="108">
        <v>1987</v>
      </c>
      <c r="K6748" t="s">
        <v>347</v>
      </c>
      <c r="L6748">
        <v>1</v>
      </c>
      <c r="M6748" s="108" t="s">
        <v>109</v>
      </c>
      <c r="N6748" t="s">
        <v>6433</v>
      </c>
      <c r="O6748" t="s">
        <v>6343</v>
      </c>
      <c r="P6748" t="s">
        <v>6343</v>
      </c>
      <c r="Q6748" t="s">
        <v>6842</v>
      </c>
      <c r="R6748" t="s">
        <v>6343</v>
      </c>
      <c r="S6748" s="110">
        <v>36526</v>
      </c>
      <c r="T6748" s="110">
        <v>36526</v>
      </c>
    </row>
    <row r="6749" spans="1:20">
      <c r="A6749">
        <v>2224</v>
      </c>
      <c r="B6749" s="108" t="s">
        <v>4131</v>
      </c>
      <c r="C6749" s="108">
        <v>1</v>
      </c>
      <c r="D6749" s="108">
        <v>1</v>
      </c>
      <c r="E6749" s="108">
        <v>1900</v>
      </c>
      <c r="F6749" t="s">
        <v>8006</v>
      </c>
      <c r="G6749" s="109">
        <v>31413</v>
      </c>
      <c r="H6749" s="108">
        <v>1</v>
      </c>
      <c r="I6749" s="108">
        <v>1</v>
      </c>
      <c r="J6749" s="108">
        <v>1986</v>
      </c>
      <c r="K6749" t="s">
        <v>347</v>
      </c>
      <c r="L6749">
        <v>1</v>
      </c>
      <c r="M6749" s="108" t="s">
        <v>109</v>
      </c>
      <c r="N6749" t="s">
        <v>6433</v>
      </c>
      <c r="O6749" t="s">
        <v>6343</v>
      </c>
      <c r="P6749" t="s">
        <v>6343</v>
      </c>
      <c r="Q6749" t="s">
        <v>6832</v>
      </c>
      <c r="R6749" t="s">
        <v>6343</v>
      </c>
      <c r="S6749" s="110">
        <v>36526</v>
      </c>
      <c r="T6749" s="110">
        <v>36526</v>
      </c>
    </row>
    <row r="6750" spans="1:20">
      <c r="A6750">
        <v>2223</v>
      </c>
      <c r="B6750" s="108" t="s">
        <v>1419</v>
      </c>
      <c r="C6750" s="108">
        <v>13</v>
      </c>
      <c r="D6750" s="108">
        <v>7</v>
      </c>
      <c r="E6750" s="108">
        <v>2000</v>
      </c>
      <c r="F6750" t="s">
        <v>6801</v>
      </c>
      <c r="G6750" s="109">
        <v>31947</v>
      </c>
      <c r="H6750" s="108">
        <v>19</v>
      </c>
      <c r="I6750" s="108">
        <v>6</v>
      </c>
      <c r="J6750" s="108">
        <v>1987</v>
      </c>
      <c r="K6750" t="s">
        <v>347</v>
      </c>
      <c r="L6750">
        <v>1</v>
      </c>
      <c r="M6750" s="108" t="s">
        <v>109</v>
      </c>
      <c r="N6750" t="s">
        <v>6433</v>
      </c>
      <c r="O6750" t="s">
        <v>6343</v>
      </c>
      <c r="P6750" t="s">
        <v>6343</v>
      </c>
      <c r="Q6750" t="s">
        <v>6802</v>
      </c>
      <c r="R6750" t="s">
        <v>6343</v>
      </c>
      <c r="S6750" s="110">
        <v>36526</v>
      </c>
      <c r="T6750" s="110">
        <v>36526</v>
      </c>
    </row>
    <row r="6751" spans="1:20">
      <c r="A6751">
        <v>2222</v>
      </c>
      <c r="B6751" s="108" t="s">
        <v>2123</v>
      </c>
      <c r="C6751" s="108">
        <v>21</v>
      </c>
      <c r="D6751" s="108">
        <v>11</v>
      </c>
      <c r="E6751" s="108">
        <v>1982</v>
      </c>
      <c r="F6751" t="s">
        <v>7219</v>
      </c>
      <c r="G6751" s="109">
        <v>31611</v>
      </c>
      <c r="H6751" s="108">
        <v>18</v>
      </c>
      <c r="I6751" s="108">
        <v>7</v>
      </c>
      <c r="J6751" s="108">
        <v>1986</v>
      </c>
      <c r="K6751" t="s">
        <v>347</v>
      </c>
      <c r="L6751">
        <v>1</v>
      </c>
      <c r="M6751" s="108" t="s">
        <v>109</v>
      </c>
      <c r="N6751" t="s">
        <v>6433</v>
      </c>
      <c r="O6751" t="s">
        <v>6343</v>
      </c>
      <c r="P6751" t="s">
        <v>6343</v>
      </c>
      <c r="Q6751" t="s">
        <v>6686</v>
      </c>
      <c r="R6751" t="s">
        <v>6343</v>
      </c>
      <c r="S6751" s="110">
        <v>36526</v>
      </c>
      <c r="T6751" s="110">
        <v>36526</v>
      </c>
    </row>
    <row r="6752" spans="1:20">
      <c r="A6752">
        <v>2221</v>
      </c>
      <c r="B6752" s="108" t="s">
        <v>1491</v>
      </c>
      <c r="C6752" s="108">
        <v>6</v>
      </c>
      <c r="D6752" s="108">
        <v>3</v>
      </c>
      <c r="E6752" s="108">
        <v>1989</v>
      </c>
      <c r="F6752" t="s">
        <v>6847</v>
      </c>
      <c r="G6752" s="109">
        <v>31883</v>
      </c>
      <c r="H6752" s="108">
        <v>16</v>
      </c>
      <c r="I6752" s="108">
        <v>4</v>
      </c>
      <c r="J6752" s="108">
        <v>1987</v>
      </c>
      <c r="K6752" t="s">
        <v>347</v>
      </c>
      <c r="L6752">
        <v>1</v>
      </c>
      <c r="M6752" s="108" t="s">
        <v>109</v>
      </c>
      <c r="N6752" t="s">
        <v>6433</v>
      </c>
      <c r="O6752" t="s">
        <v>6343</v>
      </c>
      <c r="P6752" t="s">
        <v>6343</v>
      </c>
      <c r="Q6752" t="s">
        <v>6848</v>
      </c>
      <c r="R6752" t="s">
        <v>6343</v>
      </c>
      <c r="S6752" s="110">
        <v>36526</v>
      </c>
      <c r="T6752" s="110">
        <v>36526</v>
      </c>
    </row>
    <row r="6753" spans="1:20">
      <c r="A6753">
        <v>2220</v>
      </c>
      <c r="B6753" s="108" t="s">
        <v>1140</v>
      </c>
      <c r="C6753" s="108">
        <v>1</v>
      </c>
      <c r="D6753" s="108">
        <v>1</v>
      </c>
      <c r="E6753" s="108">
        <v>2003</v>
      </c>
      <c r="F6753" t="s">
        <v>6487</v>
      </c>
      <c r="G6753" s="109">
        <v>31697</v>
      </c>
      <c r="H6753" s="108">
        <v>12</v>
      </c>
      <c r="I6753" s="108">
        <v>10</v>
      </c>
      <c r="J6753" s="108">
        <v>1986</v>
      </c>
      <c r="K6753" t="s">
        <v>347</v>
      </c>
      <c r="L6753">
        <v>1</v>
      </c>
      <c r="M6753" s="108" t="s">
        <v>109</v>
      </c>
      <c r="N6753" t="s">
        <v>6433</v>
      </c>
      <c r="O6753" t="s">
        <v>6343</v>
      </c>
      <c r="P6753" t="s">
        <v>6343</v>
      </c>
      <c r="Q6753" t="s">
        <v>6488</v>
      </c>
      <c r="R6753" t="s">
        <v>6343</v>
      </c>
      <c r="S6753" s="110">
        <v>36526</v>
      </c>
      <c r="T6753" s="110">
        <v>36526</v>
      </c>
    </row>
    <row r="6754" spans="1:20">
      <c r="A6754">
        <v>2219</v>
      </c>
      <c r="B6754" s="108" t="s">
        <v>1407</v>
      </c>
      <c r="C6754" s="108">
        <v>1</v>
      </c>
      <c r="D6754" s="108">
        <v>1</v>
      </c>
      <c r="E6754" s="108">
        <v>2008</v>
      </c>
      <c r="F6754" t="s">
        <v>6790</v>
      </c>
      <c r="G6754" s="109">
        <v>33604</v>
      </c>
      <c r="H6754" s="108">
        <v>1</v>
      </c>
      <c r="I6754" s="108">
        <v>1</v>
      </c>
      <c r="J6754" s="108">
        <v>1992</v>
      </c>
      <c r="K6754" t="s">
        <v>347</v>
      </c>
      <c r="L6754">
        <v>1</v>
      </c>
      <c r="M6754" s="108" t="s">
        <v>109</v>
      </c>
      <c r="N6754" t="s">
        <v>6433</v>
      </c>
      <c r="O6754" t="s">
        <v>6343</v>
      </c>
      <c r="P6754" t="s">
        <v>6343</v>
      </c>
      <c r="Q6754" t="s">
        <v>6391</v>
      </c>
      <c r="R6754" t="s">
        <v>6343</v>
      </c>
      <c r="S6754" s="110">
        <v>36526</v>
      </c>
      <c r="T6754" s="110">
        <v>36526</v>
      </c>
    </row>
    <row r="6755" spans="1:20">
      <c r="A6755">
        <v>2218</v>
      </c>
      <c r="B6755" s="108" t="s">
        <v>5700</v>
      </c>
      <c r="C6755" s="108">
        <v>24</v>
      </c>
      <c r="D6755" s="108">
        <v>5</v>
      </c>
      <c r="E6755" s="108">
        <v>1955</v>
      </c>
      <c r="F6755" t="s">
        <v>770</v>
      </c>
      <c r="G6755" s="109">
        <v>33239</v>
      </c>
      <c r="H6755" s="108">
        <v>1</v>
      </c>
      <c r="I6755" s="108">
        <v>1</v>
      </c>
      <c r="J6755" s="108">
        <v>1991</v>
      </c>
      <c r="K6755" t="s">
        <v>347</v>
      </c>
      <c r="L6755">
        <v>1</v>
      </c>
      <c r="M6755" s="108" t="s">
        <v>109</v>
      </c>
      <c r="N6755" t="s">
        <v>6433</v>
      </c>
      <c r="O6755" t="s">
        <v>6343</v>
      </c>
      <c r="P6755" t="s">
        <v>6343</v>
      </c>
      <c r="Q6755" t="s">
        <v>6521</v>
      </c>
      <c r="R6755" t="s">
        <v>6343</v>
      </c>
      <c r="S6755" s="110">
        <v>36526</v>
      </c>
      <c r="T6755" s="110">
        <v>36526</v>
      </c>
    </row>
    <row r="6756" spans="1:20">
      <c r="A6756">
        <v>2217</v>
      </c>
      <c r="B6756" s="108" t="s">
        <v>1869</v>
      </c>
      <c r="C6756" s="108">
        <v>7</v>
      </c>
      <c r="D6756" s="108">
        <v>2</v>
      </c>
      <c r="E6756" s="108">
        <v>2006</v>
      </c>
      <c r="F6756" t="s">
        <v>7081</v>
      </c>
      <c r="G6756" s="109">
        <v>33314</v>
      </c>
      <c r="H6756" s="108">
        <v>17</v>
      </c>
      <c r="I6756" s="108">
        <v>3</v>
      </c>
      <c r="J6756" s="108">
        <v>1991</v>
      </c>
      <c r="K6756" t="s">
        <v>347</v>
      </c>
      <c r="L6756">
        <v>1</v>
      </c>
      <c r="M6756" s="108" t="s">
        <v>109</v>
      </c>
      <c r="N6756" t="s">
        <v>6433</v>
      </c>
      <c r="O6756" t="s">
        <v>6343</v>
      </c>
      <c r="P6756" t="s">
        <v>6343</v>
      </c>
      <c r="Q6756" t="s">
        <v>6371</v>
      </c>
      <c r="R6756" t="s">
        <v>6343</v>
      </c>
      <c r="S6756" s="110">
        <v>36526</v>
      </c>
      <c r="T6756" s="110">
        <v>36526</v>
      </c>
    </row>
    <row r="6757" spans="1:20">
      <c r="A6757">
        <v>2216</v>
      </c>
      <c r="B6757" s="108" t="s">
        <v>4873</v>
      </c>
      <c r="C6757" s="108">
        <v>7</v>
      </c>
      <c r="D6757" s="108">
        <v>1</v>
      </c>
      <c r="E6757" s="108">
        <v>2004</v>
      </c>
      <c r="F6757" t="s">
        <v>8589</v>
      </c>
      <c r="G6757" s="109">
        <v>32866</v>
      </c>
      <c r="H6757" s="108">
        <v>24</v>
      </c>
      <c r="I6757" s="108">
        <v>12</v>
      </c>
      <c r="J6757" s="108">
        <v>1989</v>
      </c>
      <c r="K6757" t="s">
        <v>347</v>
      </c>
      <c r="L6757">
        <v>1</v>
      </c>
      <c r="M6757" s="108" t="s">
        <v>109</v>
      </c>
      <c r="N6757" t="s">
        <v>6433</v>
      </c>
      <c r="O6757" t="s">
        <v>6343</v>
      </c>
      <c r="P6757" t="s">
        <v>6343</v>
      </c>
      <c r="Q6757" t="s">
        <v>6959</v>
      </c>
      <c r="R6757" t="s">
        <v>6343</v>
      </c>
      <c r="S6757" s="110">
        <v>36526</v>
      </c>
      <c r="T6757" s="110">
        <v>36526</v>
      </c>
    </row>
    <row r="6758" spans="1:20">
      <c r="A6758">
        <v>2215</v>
      </c>
      <c r="B6758" s="108" t="s">
        <v>1555</v>
      </c>
      <c r="C6758" s="108">
        <v>20</v>
      </c>
      <c r="D6758" s="108">
        <v>5</v>
      </c>
      <c r="E6758" s="108">
        <v>2005</v>
      </c>
      <c r="F6758" t="s">
        <v>6892</v>
      </c>
      <c r="G6758" s="109">
        <v>32931</v>
      </c>
      <c r="H6758" s="108">
        <v>27</v>
      </c>
      <c r="I6758" s="108">
        <v>2</v>
      </c>
      <c r="J6758" s="108">
        <v>1990</v>
      </c>
      <c r="K6758" t="s">
        <v>347</v>
      </c>
      <c r="L6758">
        <v>1</v>
      </c>
      <c r="M6758" s="108" t="s">
        <v>109</v>
      </c>
      <c r="N6758" t="s">
        <v>6433</v>
      </c>
      <c r="O6758" t="s">
        <v>6343</v>
      </c>
      <c r="P6758" t="s">
        <v>6343</v>
      </c>
      <c r="Q6758" t="s">
        <v>6674</v>
      </c>
      <c r="R6758" t="s">
        <v>6343</v>
      </c>
      <c r="S6758" s="110">
        <v>36526</v>
      </c>
      <c r="T6758" s="110">
        <v>36526</v>
      </c>
    </row>
    <row r="6759" spans="1:20">
      <c r="A6759">
        <v>2214</v>
      </c>
      <c r="B6759" s="108" t="s">
        <v>4044</v>
      </c>
      <c r="C6759" s="108">
        <v>1</v>
      </c>
      <c r="D6759" s="108">
        <v>1</v>
      </c>
      <c r="E6759" s="108">
        <v>1900</v>
      </c>
      <c r="F6759" t="s">
        <v>6966</v>
      </c>
      <c r="G6759" s="109">
        <v>32708</v>
      </c>
      <c r="H6759" s="108">
        <v>19</v>
      </c>
      <c r="I6759" s="108">
        <v>7</v>
      </c>
      <c r="J6759" s="108">
        <v>1989</v>
      </c>
      <c r="K6759" t="s">
        <v>347</v>
      </c>
      <c r="L6759">
        <v>1</v>
      </c>
      <c r="M6759" s="108" t="s">
        <v>109</v>
      </c>
      <c r="N6759" t="s">
        <v>6433</v>
      </c>
      <c r="O6759" t="s">
        <v>6343</v>
      </c>
      <c r="P6759" t="s">
        <v>6343</v>
      </c>
      <c r="Q6759" t="s">
        <v>6890</v>
      </c>
      <c r="R6759" t="s">
        <v>6343</v>
      </c>
      <c r="S6759" s="110">
        <v>36526</v>
      </c>
      <c r="T6759" s="110">
        <v>36526</v>
      </c>
    </row>
    <row r="6760" spans="1:20">
      <c r="A6760">
        <v>2213</v>
      </c>
      <c r="B6760" s="108" t="s">
        <v>1713</v>
      </c>
      <c r="C6760" s="108">
        <v>19</v>
      </c>
      <c r="D6760" s="108">
        <v>6</v>
      </c>
      <c r="E6760" s="108">
        <v>1997</v>
      </c>
      <c r="F6760" t="s">
        <v>6990</v>
      </c>
      <c r="G6760" s="109">
        <v>32874</v>
      </c>
      <c r="H6760" s="108">
        <v>1</v>
      </c>
      <c r="I6760" s="108">
        <v>1</v>
      </c>
      <c r="J6760" s="108">
        <v>1990</v>
      </c>
      <c r="K6760" t="s">
        <v>347</v>
      </c>
      <c r="L6760">
        <v>1</v>
      </c>
      <c r="M6760" s="108" t="s">
        <v>109</v>
      </c>
      <c r="N6760" t="s">
        <v>6987</v>
      </c>
      <c r="O6760" t="s">
        <v>6343</v>
      </c>
      <c r="P6760" t="s">
        <v>6343</v>
      </c>
      <c r="Q6760" t="s">
        <v>6832</v>
      </c>
      <c r="R6760" t="s">
        <v>6343</v>
      </c>
      <c r="S6760" s="110">
        <v>36526</v>
      </c>
      <c r="T6760" s="110">
        <v>36526</v>
      </c>
    </row>
    <row r="6761" spans="1:20">
      <c r="A6761">
        <v>2212</v>
      </c>
      <c r="B6761" s="108" t="s">
        <v>5398</v>
      </c>
      <c r="C6761" s="108">
        <v>1</v>
      </c>
      <c r="D6761" s="108">
        <v>1</v>
      </c>
      <c r="E6761" s="108">
        <v>1900</v>
      </c>
      <c r="F6761" t="s">
        <v>6538</v>
      </c>
      <c r="G6761" s="109">
        <v>32143</v>
      </c>
      <c r="H6761" s="108">
        <v>1</v>
      </c>
      <c r="I6761" s="108">
        <v>1</v>
      </c>
      <c r="J6761" s="108">
        <v>1988</v>
      </c>
      <c r="K6761" t="s">
        <v>907</v>
      </c>
      <c r="L6761">
        <v>1</v>
      </c>
      <c r="M6761" s="108" t="s">
        <v>109</v>
      </c>
      <c r="N6761" t="s">
        <v>6375</v>
      </c>
      <c r="O6761" t="s">
        <v>6343</v>
      </c>
      <c r="P6761" t="s">
        <v>6343</v>
      </c>
      <c r="Q6761" t="s">
        <v>7089</v>
      </c>
      <c r="R6761" t="s">
        <v>6343</v>
      </c>
      <c r="S6761" s="110">
        <v>36526</v>
      </c>
      <c r="T6761" s="110">
        <v>36526</v>
      </c>
    </row>
    <row r="6762" spans="1:20">
      <c r="A6762">
        <v>2211</v>
      </c>
      <c r="B6762" s="108" t="s">
        <v>3620</v>
      </c>
      <c r="C6762" s="108">
        <v>1</v>
      </c>
      <c r="D6762" s="108">
        <v>1</v>
      </c>
      <c r="E6762" s="108">
        <v>2000</v>
      </c>
      <c r="F6762" t="s">
        <v>8049</v>
      </c>
      <c r="G6762" s="109">
        <v>32143</v>
      </c>
      <c r="H6762" s="108">
        <v>1</v>
      </c>
      <c r="I6762" s="108">
        <v>1</v>
      </c>
      <c r="J6762" s="108">
        <v>1988</v>
      </c>
      <c r="K6762" t="s">
        <v>907</v>
      </c>
      <c r="L6762">
        <v>1</v>
      </c>
      <c r="M6762" s="108" t="s">
        <v>109</v>
      </c>
      <c r="N6762" t="s">
        <v>6452</v>
      </c>
      <c r="O6762" t="s">
        <v>6343</v>
      </c>
      <c r="P6762" t="s">
        <v>6426</v>
      </c>
      <c r="Q6762" t="s">
        <v>6522</v>
      </c>
      <c r="R6762" t="s">
        <v>6343</v>
      </c>
      <c r="S6762" s="110">
        <v>36526</v>
      </c>
      <c r="T6762" s="110">
        <v>36526</v>
      </c>
    </row>
    <row r="6763" spans="1:20">
      <c r="A6763">
        <v>2210</v>
      </c>
      <c r="B6763" s="108" t="s">
        <v>4043</v>
      </c>
      <c r="C6763" s="108">
        <v>1</v>
      </c>
      <c r="D6763" s="108">
        <v>6</v>
      </c>
      <c r="E6763" s="108">
        <v>2002</v>
      </c>
      <c r="F6763" t="s">
        <v>8217</v>
      </c>
      <c r="G6763" s="109">
        <v>32877</v>
      </c>
      <c r="H6763" s="108">
        <v>4</v>
      </c>
      <c r="I6763" s="108">
        <v>1</v>
      </c>
      <c r="J6763" s="108">
        <v>1990</v>
      </c>
      <c r="K6763" t="s">
        <v>907</v>
      </c>
      <c r="L6763">
        <v>1</v>
      </c>
      <c r="M6763" s="108" t="s">
        <v>109</v>
      </c>
      <c r="N6763" t="s">
        <v>6433</v>
      </c>
      <c r="O6763" t="s">
        <v>6343</v>
      </c>
      <c r="P6763" t="s">
        <v>6343</v>
      </c>
      <c r="Q6763" t="s">
        <v>6376</v>
      </c>
      <c r="R6763" t="s">
        <v>6343</v>
      </c>
      <c r="S6763" s="110">
        <v>36526</v>
      </c>
      <c r="T6763" s="110">
        <v>36526</v>
      </c>
    </row>
    <row r="6764" spans="1:20">
      <c r="A6764">
        <v>2209</v>
      </c>
      <c r="B6764" s="108" t="s">
        <v>1282</v>
      </c>
      <c r="C6764" s="108">
        <v>22</v>
      </c>
      <c r="D6764" s="108">
        <v>4</v>
      </c>
      <c r="E6764" s="108">
        <v>2008</v>
      </c>
      <c r="F6764" t="s">
        <v>6678</v>
      </c>
      <c r="G6764" s="109">
        <v>33072</v>
      </c>
      <c r="H6764" s="108">
        <v>18</v>
      </c>
      <c r="I6764" s="108">
        <v>7</v>
      </c>
      <c r="J6764" s="108">
        <v>1990</v>
      </c>
      <c r="K6764" t="s">
        <v>907</v>
      </c>
      <c r="L6764">
        <v>1</v>
      </c>
      <c r="M6764" s="108" t="s">
        <v>109</v>
      </c>
      <c r="N6764" t="s">
        <v>6433</v>
      </c>
      <c r="O6764" t="s">
        <v>6343</v>
      </c>
      <c r="P6764" t="s">
        <v>6343</v>
      </c>
      <c r="Q6764" t="s">
        <v>6390</v>
      </c>
      <c r="R6764" t="s">
        <v>6343</v>
      </c>
      <c r="S6764" s="110">
        <v>36526</v>
      </c>
      <c r="T6764" s="110">
        <v>36526</v>
      </c>
    </row>
    <row r="6765" spans="1:20">
      <c r="A6765">
        <v>2208</v>
      </c>
      <c r="B6765" s="108" t="s">
        <v>4799</v>
      </c>
      <c r="C6765" s="108">
        <v>5</v>
      </c>
      <c r="D6765" s="108">
        <v>5</v>
      </c>
      <c r="E6765" s="108">
        <v>2008</v>
      </c>
      <c r="F6765" t="s">
        <v>8550</v>
      </c>
      <c r="G6765" s="109">
        <v>31955</v>
      </c>
      <c r="H6765" s="108">
        <v>27</v>
      </c>
      <c r="I6765" s="108">
        <v>6</v>
      </c>
      <c r="J6765" s="108">
        <v>1987</v>
      </c>
      <c r="K6765" t="s">
        <v>907</v>
      </c>
      <c r="L6765">
        <v>1</v>
      </c>
      <c r="M6765" s="108" t="s">
        <v>109</v>
      </c>
      <c r="N6765" t="s">
        <v>6433</v>
      </c>
      <c r="O6765" t="s">
        <v>6343</v>
      </c>
      <c r="P6765" t="s">
        <v>6343</v>
      </c>
      <c r="Q6765" t="s">
        <v>6349</v>
      </c>
      <c r="R6765" t="s">
        <v>6343</v>
      </c>
      <c r="S6765" s="110">
        <v>36526</v>
      </c>
      <c r="T6765" s="110">
        <v>36526</v>
      </c>
    </row>
    <row r="6766" spans="1:20">
      <c r="A6766">
        <v>2207</v>
      </c>
      <c r="B6766" s="108" t="s">
        <v>5319</v>
      </c>
      <c r="C6766" s="108">
        <v>23</v>
      </c>
      <c r="D6766" s="108">
        <v>9</v>
      </c>
      <c r="E6766" s="108">
        <v>2009</v>
      </c>
      <c r="F6766" t="s">
        <v>8753</v>
      </c>
      <c r="G6766" s="109">
        <v>32343</v>
      </c>
      <c r="H6766" s="108">
        <v>19</v>
      </c>
      <c r="I6766" s="108">
        <v>7</v>
      </c>
      <c r="J6766" s="108">
        <v>1988</v>
      </c>
      <c r="K6766" t="s">
        <v>907</v>
      </c>
      <c r="L6766">
        <v>1</v>
      </c>
      <c r="M6766" s="108" t="s">
        <v>109</v>
      </c>
      <c r="N6766" t="s">
        <v>6433</v>
      </c>
      <c r="O6766" t="s">
        <v>6343</v>
      </c>
      <c r="P6766" t="s">
        <v>6343</v>
      </c>
      <c r="Q6766" t="s">
        <v>6350</v>
      </c>
      <c r="R6766" t="s">
        <v>6343</v>
      </c>
      <c r="S6766" s="110">
        <v>36526</v>
      </c>
      <c r="T6766" s="110">
        <v>36526</v>
      </c>
    </row>
    <row r="6767" spans="1:20">
      <c r="A6767">
        <v>2206</v>
      </c>
      <c r="B6767" s="108" t="s">
        <v>5337</v>
      </c>
      <c r="C6767" s="108">
        <v>1</v>
      </c>
      <c r="D6767" s="108">
        <v>7</v>
      </c>
      <c r="E6767" s="108">
        <v>2008</v>
      </c>
      <c r="F6767" t="s">
        <v>8764</v>
      </c>
      <c r="G6767" s="109">
        <v>32096</v>
      </c>
      <c r="H6767" s="108">
        <v>15</v>
      </c>
      <c r="I6767" s="108">
        <v>11</v>
      </c>
      <c r="J6767" s="108">
        <v>1987</v>
      </c>
      <c r="K6767" t="s">
        <v>907</v>
      </c>
      <c r="L6767">
        <v>1</v>
      </c>
      <c r="M6767" s="108" t="s">
        <v>109</v>
      </c>
      <c r="N6767" t="s">
        <v>6433</v>
      </c>
      <c r="O6767" t="s">
        <v>6343</v>
      </c>
      <c r="P6767" t="s">
        <v>6343</v>
      </c>
      <c r="Q6767" t="s">
        <v>6343</v>
      </c>
      <c r="R6767" t="s">
        <v>6343</v>
      </c>
      <c r="S6767" s="110">
        <v>36526</v>
      </c>
      <c r="T6767" s="110">
        <v>36526</v>
      </c>
    </row>
    <row r="6768" spans="1:20">
      <c r="A6768">
        <v>2205</v>
      </c>
      <c r="B6768" s="108" t="s">
        <v>5963</v>
      </c>
      <c r="C6768" s="108">
        <v>1</v>
      </c>
      <c r="D6768" s="108">
        <v>1</v>
      </c>
      <c r="E6768" s="108">
        <v>1996</v>
      </c>
      <c r="F6768" t="s">
        <v>8393</v>
      </c>
      <c r="G6768" s="109">
        <v>32459</v>
      </c>
      <c r="H6768" s="108">
        <v>12</v>
      </c>
      <c r="I6768" s="108">
        <v>11</v>
      </c>
      <c r="J6768" s="108">
        <v>1988</v>
      </c>
      <c r="K6768" t="s">
        <v>907</v>
      </c>
      <c r="L6768">
        <v>1</v>
      </c>
      <c r="M6768" s="108" t="s">
        <v>109</v>
      </c>
      <c r="N6768" t="s">
        <v>6452</v>
      </c>
      <c r="O6768" t="s">
        <v>6343</v>
      </c>
      <c r="P6768" t="s">
        <v>6350</v>
      </c>
      <c r="Q6768" t="s">
        <v>6437</v>
      </c>
      <c r="R6768" t="s">
        <v>6343</v>
      </c>
      <c r="S6768" s="110">
        <v>36526</v>
      </c>
      <c r="T6768" s="110">
        <v>36526</v>
      </c>
    </row>
    <row r="6769" spans="1:20">
      <c r="A6769">
        <v>2204</v>
      </c>
      <c r="B6769" s="108" t="s">
        <v>5007</v>
      </c>
      <c r="C6769" s="108">
        <v>21</v>
      </c>
      <c r="D6769" s="108">
        <v>8</v>
      </c>
      <c r="E6769" s="108">
        <v>1998</v>
      </c>
      <c r="F6769" t="s">
        <v>522</v>
      </c>
      <c r="G6769" s="109">
        <v>32528</v>
      </c>
      <c r="H6769" s="108">
        <v>20</v>
      </c>
      <c r="I6769" s="108">
        <v>1</v>
      </c>
      <c r="J6769" s="108">
        <v>1989</v>
      </c>
      <c r="K6769" t="s">
        <v>347</v>
      </c>
      <c r="L6769">
        <v>1</v>
      </c>
      <c r="M6769" s="108" t="s">
        <v>109</v>
      </c>
      <c r="N6769" t="s">
        <v>6452</v>
      </c>
      <c r="O6769" t="s">
        <v>6343</v>
      </c>
      <c r="P6769" t="s">
        <v>6766</v>
      </c>
      <c r="Q6769" t="s">
        <v>6768</v>
      </c>
      <c r="R6769" t="s">
        <v>6343</v>
      </c>
      <c r="S6769" s="110">
        <v>36526</v>
      </c>
      <c r="T6769" s="110">
        <v>36526</v>
      </c>
    </row>
    <row r="6770" spans="1:20">
      <c r="A6770">
        <v>2203</v>
      </c>
      <c r="B6770" s="108" t="s">
        <v>1193</v>
      </c>
      <c r="C6770" s="108">
        <v>26</v>
      </c>
      <c r="D6770" s="108">
        <v>3</v>
      </c>
      <c r="E6770" s="108">
        <v>1997</v>
      </c>
      <c r="F6770" t="s">
        <v>6560</v>
      </c>
      <c r="G6770" s="109">
        <v>29221</v>
      </c>
      <c r="H6770" s="108">
        <v>1</v>
      </c>
      <c r="I6770" s="108">
        <v>1</v>
      </c>
      <c r="J6770" s="108">
        <v>1980</v>
      </c>
      <c r="K6770" t="s">
        <v>347</v>
      </c>
      <c r="L6770">
        <v>1</v>
      </c>
      <c r="M6770" s="108" t="s">
        <v>109</v>
      </c>
      <c r="N6770" t="s">
        <v>6433</v>
      </c>
      <c r="O6770" t="s">
        <v>6343</v>
      </c>
      <c r="P6770" t="s">
        <v>6343</v>
      </c>
      <c r="Q6770" t="s">
        <v>6561</v>
      </c>
      <c r="R6770" t="s">
        <v>6343</v>
      </c>
      <c r="S6770" s="110">
        <v>36526</v>
      </c>
      <c r="T6770" s="110">
        <v>36526</v>
      </c>
    </row>
    <row r="6771" spans="1:20">
      <c r="A6771">
        <v>2202</v>
      </c>
      <c r="B6771" s="108" t="s">
        <v>3961</v>
      </c>
      <c r="C6771" s="108">
        <v>31</v>
      </c>
      <c r="D6771" s="108">
        <v>3</v>
      </c>
      <c r="E6771" s="108">
        <v>1999</v>
      </c>
      <c r="F6771" t="s">
        <v>8038</v>
      </c>
      <c r="G6771" s="109">
        <v>33239</v>
      </c>
      <c r="H6771" s="108">
        <v>1</v>
      </c>
      <c r="I6771" s="108">
        <v>1</v>
      </c>
      <c r="J6771" s="108">
        <v>1991</v>
      </c>
      <c r="K6771" t="s">
        <v>907</v>
      </c>
      <c r="L6771">
        <v>1</v>
      </c>
      <c r="M6771" s="108" t="s">
        <v>109</v>
      </c>
      <c r="N6771" t="s">
        <v>6433</v>
      </c>
      <c r="O6771" t="s">
        <v>6343</v>
      </c>
      <c r="P6771" t="s">
        <v>6343</v>
      </c>
      <c r="Q6771" t="s">
        <v>6420</v>
      </c>
      <c r="R6771" t="s">
        <v>6343</v>
      </c>
      <c r="S6771" s="110">
        <v>36526</v>
      </c>
      <c r="T6771" s="110">
        <v>36526</v>
      </c>
    </row>
    <row r="6772" spans="1:20">
      <c r="A6772">
        <v>2201</v>
      </c>
      <c r="B6772" s="108" t="s">
        <v>4954</v>
      </c>
      <c r="C6772" s="108">
        <v>28</v>
      </c>
      <c r="D6772" s="108">
        <v>12</v>
      </c>
      <c r="E6772" s="108">
        <v>1997</v>
      </c>
      <c r="F6772" t="s">
        <v>371</v>
      </c>
      <c r="G6772" s="109">
        <v>31048</v>
      </c>
      <c r="H6772" s="108">
        <v>1</v>
      </c>
      <c r="I6772" s="108">
        <v>1</v>
      </c>
      <c r="J6772" s="108">
        <v>1985</v>
      </c>
      <c r="K6772" t="s">
        <v>347</v>
      </c>
      <c r="L6772">
        <v>0</v>
      </c>
      <c r="M6772" s="108" t="s">
        <v>109</v>
      </c>
      <c r="N6772" t="s">
        <v>6433</v>
      </c>
      <c r="O6772" t="s">
        <v>6343</v>
      </c>
      <c r="P6772" t="s">
        <v>6343</v>
      </c>
      <c r="Q6772" t="s">
        <v>6343</v>
      </c>
      <c r="R6772" t="s">
        <v>6343</v>
      </c>
      <c r="S6772" s="110">
        <v>36526</v>
      </c>
      <c r="T6772" s="110">
        <v>36526</v>
      </c>
    </row>
    <row r="6773" spans="1:20">
      <c r="A6773">
        <v>2200</v>
      </c>
      <c r="B6773" s="108" t="s">
        <v>5899</v>
      </c>
      <c r="C6773" s="108">
        <v>5</v>
      </c>
      <c r="D6773" s="108">
        <v>3</v>
      </c>
      <c r="E6773" s="108">
        <v>1989</v>
      </c>
      <c r="F6773" t="s">
        <v>8946</v>
      </c>
      <c r="G6773" s="109">
        <v>32430</v>
      </c>
      <c r="H6773" s="108">
        <v>14</v>
      </c>
      <c r="I6773" s="108">
        <v>10</v>
      </c>
      <c r="J6773" s="108">
        <v>1988</v>
      </c>
      <c r="K6773" t="s">
        <v>347</v>
      </c>
      <c r="L6773">
        <v>1</v>
      </c>
      <c r="M6773" s="108" t="s">
        <v>109</v>
      </c>
      <c r="N6773" t="s">
        <v>6803</v>
      </c>
      <c r="O6773" t="s">
        <v>6343</v>
      </c>
      <c r="P6773" t="s">
        <v>6343</v>
      </c>
      <c r="Q6773" t="s">
        <v>8390</v>
      </c>
      <c r="R6773" t="s">
        <v>6343</v>
      </c>
      <c r="S6773" s="110">
        <v>36526</v>
      </c>
      <c r="T6773" s="110">
        <v>36526</v>
      </c>
    </row>
    <row r="6774" spans="1:20">
      <c r="A6774">
        <v>2199</v>
      </c>
      <c r="B6774" s="108" t="s">
        <v>5263</v>
      </c>
      <c r="C6774" s="108">
        <v>1</v>
      </c>
      <c r="D6774" s="108">
        <v>1</v>
      </c>
      <c r="E6774" s="108">
        <v>1990</v>
      </c>
      <c r="F6774" t="s">
        <v>6998</v>
      </c>
      <c r="G6774" s="109">
        <v>31953</v>
      </c>
      <c r="H6774" s="108">
        <v>25</v>
      </c>
      <c r="I6774" s="108">
        <v>6</v>
      </c>
      <c r="J6774" s="108">
        <v>1987</v>
      </c>
      <c r="K6774" t="s">
        <v>347</v>
      </c>
      <c r="L6774">
        <v>1</v>
      </c>
      <c r="M6774" s="108" t="s">
        <v>109</v>
      </c>
      <c r="N6774" t="s">
        <v>6433</v>
      </c>
      <c r="O6774" t="s">
        <v>6343</v>
      </c>
      <c r="P6774" t="s">
        <v>6343</v>
      </c>
      <c r="Q6774" t="s">
        <v>7285</v>
      </c>
      <c r="R6774" t="s">
        <v>6343</v>
      </c>
      <c r="S6774" s="110">
        <v>36526</v>
      </c>
      <c r="T6774" s="110">
        <v>36526</v>
      </c>
    </row>
    <row r="6775" spans="1:20">
      <c r="A6775">
        <v>2198</v>
      </c>
      <c r="B6775" s="108" t="s">
        <v>5489</v>
      </c>
      <c r="C6775" s="108">
        <v>1</v>
      </c>
      <c r="D6775" s="108">
        <v>1</v>
      </c>
      <c r="E6775" s="108">
        <v>1974</v>
      </c>
      <c r="F6775" t="s">
        <v>882</v>
      </c>
      <c r="G6775" s="109">
        <v>32212</v>
      </c>
      <c r="H6775" s="108">
        <v>10</v>
      </c>
      <c r="I6775" s="108">
        <v>3</v>
      </c>
      <c r="J6775" s="108">
        <v>1988</v>
      </c>
      <c r="K6775" t="s">
        <v>347</v>
      </c>
      <c r="L6775">
        <v>1</v>
      </c>
      <c r="M6775" s="108" t="s">
        <v>109</v>
      </c>
      <c r="N6775" t="s">
        <v>6452</v>
      </c>
      <c r="O6775" t="s">
        <v>6343</v>
      </c>
      <c r="P6775" t="s">
        <v>7167</v>
      </c>
      <c r="Q6775" t="s">
        <v>7285</v>
      </c>
      <c r="R6775" t="s">
        <v>6343</v>
      </c>
      <c r="S6775" s="110">
        <v>36526</v>
      </c>
      <c r="T6775" s="110">
        <v>36526</v>
      </c>
    </row>
    <row r="6776" spans="1:20">
      <c r="A6776">
        <v>2197</v>
      </c>
      <c r="B6776" s="108" t="s">
        <v>1913</v>
      </c>
      <c r="C6776" s="108">
        <v>1</v>
      </c>
      <c r="D6776" s="108">
        <v>1</v>
      </c>
      <c r="E6776" s="108">
        <v>1994</v>
      </c>
      <c r="F6776" t="s">
        <v>7111</v>
      </c>
      <c r="G6776" s="109">
        <v>32993</v>
      </c>
      <c r="H6776" s="108">
        <v>30</v>
      </c>
      <c r="I6776" s="108">
        <v>4</v>
      </c>
      <c r="J6776" s="108">
        <v>1990</v>
      </c>
      <c r="K6776" t="s">
        <v>907</v>
      </c>
      <c r="L6776">
        <v>1</v>
      </c>
      <c r="M6776" s="108" t="s">
        <v>109</v>
      </c>
      <c r="N6776" t="s">
        <v>6563</v>
      </c>
      <c r="O6776" t="s">
        <v>6343</v>
      </c>
      <c r="P6776" t="s">
        <v>6343</v>
      </c>
      <c r="Q6776" t="s">
        <v>6377</v>
      </c>
      <c r="R6776" t="s">
        <v>6343</v>
      </c>
      <c r="S6776" s="110">
        <v>36526</v>
      </c>
      <c r="T6776" s="110">
        <v>36526</v>
      </c>
    </row>
    <row r="6777" spans="1:20">
      <c r="A6777">
        <v>2196</v>
      </c>
      <c r="B6777" s="108" t="s">
        <v>3138</v>
      </c>
      <c r="C6777" s="108">
        <v>1</v>
      </c>
      <c r="D6777" s="108">
        <v>1</v>
      </c>
      <c r="E6777" s="108">
        <v>1999</v>
      </c>
      <c r="F6777" t="s">
        <v>7778</v>
      </c>
      <c r="G6777" s="109">
        <v>33179</v>
      </c>
      <c r="H6777" s="108">
        <v>2</v>
      </c>
      <c r="I6777" s="108">
        <v>11</v>
      </c>
      <c r="J6777" s="108">
        <v>1990</v>
      </c>
      <c r="K6777" t="s">
        <v>907</v>
      </c>
      <c r="L6777">
        <v>1</v>
      </c>
      <c r="M6777" s="108" t="s">
        <v>109</v>
      </c>
      <c r="N6777" t="s">
        <v>6936</v>
      </c>
      <c r="O6777" t="s">
        <v>6343</v>
      </c>
      <c r="P6777" t="s">
        <v>6343</v>
      </c>
      <c r="Q6777" t="s">
        <v>6475</v>
      </c>
      <c r="R6777" t="s">
        <v>6343</v>
      </c>
      <c r="S6777" s="110">
        <v>36526</v>
      </c>
      <c r="T6777" s="110">
        <v>36526</v>
      </c>
    </row>
    <row r="6778" spans="1:20">
      <c r="A6778">
        <v>2195</v>
      </c>
      <c r="B6778" s="108" t="s">
        <v>3035</v>
      </c>
      <c r="C6778" s="108">
        <v>26</v>
      </c>
      <c r="D6778" s="108">
        <v>4</v>
      </c>
      <c r="E6778" s="108">
        <v>2011</v>
      </c>
      <c r="F6778" t="s">
        <v>6539</v>
      </c>
      <c r="G6778" s="109">
        <v>32592</v>
      </c>
      <c r="H6778" s="108">
        <v>25</v>
      </c>
      <c r="I6778" s="108">
        <v>3</v>
      </c>
      <c r="J6778" s="108">
        <v>1989</v>
      </c>
      <c r="K6778" t="s">
        <v>907</v>
      </c>
      <c r="L6778">
        <v>1</v>
      </c>
      <c r="M6778" s="108" t="s">
        <v>109</v>
      </c>
      <c r="N6778" t="s">
        <v>6433</v>
      </c>
      <c r="O6778" t="s">
        <v>6343</v>
      </c>
      <c r="P6778" t="s">
        <v>6343</v>
      </c>
      <c r="Q6778" t="s">
        <v>6670</v>
      </c>
      <c r="R6778" t="s">
        <v>6343</v>
      </c>
      <c r="S6778" s="110">
        <v>36526</v>
      </c>
      <c r="T6778" s="110">
        <v>36526</v>
      </c>
    </row>
    <row r="6779" spans="1:20">
      <c r="A6779">
        <v>2194</v>
      </c>
      <c r="B6779" s="108" t="s">
        <v>5298</v>
      </c>
      <c r="C6779" s="108">
        <v>1</v>
      </c>
      <c r="D6779" s="108">
        <v>1</v>
      </c>
      <c r="E6779" s="108">
        <v>1954</v>
      </c>
      <c r="F6779" t="s">
        <v>8742</v>
      </c>
      <c r="G6779" s="109">
        <v>32223</v>
      </c>
      <c r="H6779" s="108">
        <v>21</v>
      </c>
      <c r="I6779" s="108">
        <v>3</v>
      </c>
      <c r="J6779" s="108">
        <v>1988</v>
      </c>
      <c r="K6779" t="s">
        <v>907</v>
      </c>
      <c r="L6779">
        <v>1</v>
      </c>
      <c r="M6779" s="108" t="s">
        <v>109</v>
      </c>
      <c r="N6779" t="s">
        <v>6433</v>
      </c>
      <c r="O6779" t="s">
        <v>6343</v>
      </c>
      <c r="P6779" t="s">
        <v>6343</v>
      </c>
      <c r="Q6779" t="s">
        <v>6811</v>
      </c>
      <c r="R6779" t="s">
        <v>6343</v>
      </c>
      <c r="S6779" s="110">
        <v>36526</v>
      </c>
      <c r="T6779" s="110">
        <v>36526</v>
      </c>
    </row>
    <row r="6780" spans="1:20">
      <c r="A6780">
        <v>2193</v>
      </c>
      <c r="B6780" s="108" t="s">
        <v>2301</v>
      </c>
      <c r="C6780" s="108">
        <v>1</v>
      </c>
      <c r="D6780" s="108">
        <v>1</v>
      </c>
      <c r="E6780" s="108">
        <v>2006</v>
      </c>
      <c r="F6780" t="s">
        <v>6683</v>
      </c>
      <c r="G6780" s="109">
        <v>32509</v>
      </c>
      <c r="H6780" s="108">
        <v>1</v>
      </c>
      <c r="I6780" s="108">
        <v>1</v>
      </c>
      <c r="J6780" s="108">
        <v>1989</v>
      </c>
      <c r="K6780" t="s">
        <v>907</v>
      </c>
      <c r="L6780">
        <v>1</v>
      </c>
      <c r="M6780" s="108" t="s">
        <v>109</v>
      </c>
      <c r="N6780" t="s">
        <v>6433</v>
      </c>
      <c r="O6780" t="s">
        <v>6343</v>
      </c>
      <c r="P6780" t="s">
        <v>6343</v>
      </c>
      <c r="Q6780" t="s">
        <v>6343</v>
      </c>
      <c r="R6780" t="s">
        <v>6343</v>
      </c>
      <c r="S6780" s="110">
        <v>36526</v>
      </c>
      <c r="T6780" s="110">
        <v>36526</v>
      </c>
    </row>
    <row r="6781" spans="1:20">
      <c r="A6781">
        <v>2192</v>
      </c>
      <c r="B6781" s="108" t="s">
        <v>2752</v>
      </c>
      <c r="C6781" s="108">
        <v>24</v>
      </c>
      <c r="D6781" s="108">
        <v>6</v>
      </c>
      <c r="E6781" s="108">
        <v>1992</v>
      </c>
      <c r="F6781" t="s">
        <v>306</v>
      </c>
      <c r="G6781" s="109">
        <v>16803</v>
      </c>
      <c r="H6781" s="108">
        <v>1</v>
      </c>
      <c r="I6781" s="108">
        <v>1</v>
      </c>
      <c r="J6781" s="108">
        <v>1946</v>
      </c>
      <c r="K6781" t="s">
        <v>347</v>
      </c>
      <c r="L6781">
        <v>0</v>
      </c>
      <c r="M6781" s="108" t="s">
        <v>109</v>
      </c>
      <c r="N6781" t="s">
        <v>7414</v>
      </c>
      <c r="O6781" t="s">
        <v>6343</v>
      </c>
      <c r="P6781" t="s">
        <v>6343</v>
      </c>
      <c r="Q6781" t="s">
        <v>6411</v>
      </c>
      <c r="R6781" t="s">
        <v>6343</v>
      </c>
      <c r="S6781" s="110">
        <v>43264</v>
      </c>
      <c r="T6781" s="110">
        <v>36526</v>
      </c>
    </row>
    <row r="6782" spans="1:20">
      <c r="A6782">
        <v>2191</v>
      </c>
      <c r="B6782" s="108" t="s">
        <v>46</v>
      </c>
      <c r="C6782" s="108">
        <v>18</v>
      </c>
      <c r="D6782" s="108">
        <v>9</v>
      </c>
      <c r="E6782" s="108">
        <v>2007</v>
      </c>
      <c r="F6782" t="s">
        <v>6451</v>
      </c>
      <c r="G6782" s="109">
        <v>33434</v>
      </c>
      <c r="H6782" s="108">
        <v>15</v>
      </c>
      <c r="I6782" s="108">
        <v>7</v>
      </c>
      <c r="J6782" s="108">
        <v>1991</v>
      </c>
      <c r="K6782" t="s">
        <v>347</v>
      </c>
      <c r="L6782">
        <v>0</v>
      </c>
      <c r="M6782" s="108" t="s">
        <v>109</v>
      </c>
      <c r="N6782" t="s">
        <v>6452</v>
      </c>
      <c r="O6782" t="s">
        <v>6343</v>
      </c>
      <c r="P6782" t="s">
        <v>6402</v>
      </c>
      <c r="Q6782" t="s">
        <v>6414</v>
      </c>
      <c r="R6782" t="s">
        <v>6343</v>
      </c>
      <c r="S6782" s="110">
        <v>41081</v>
      </c>
      <c r="T6782" s="110">
        <v>36526</v>
      </c>
    </row>
    <row r="6783" spans="1:20">
      <c r="A6783">
        <v>2190</v>
      </c>
      <c r="B6783" s="108" t="s">
        <v>4483</v>
      </c>
      <c r="C6783" s="108">
        <v>1</v>
      </c>
      <c r="D6783" s="108">
        <v>1</v>
      </c>
      <c r="E6783" s="108">
        <v>1977</v>
      </c>
      <c r="F6783" t="s">
        <v>346</v>
      </c>
      <c r="G6783" s="109">
        <v>34335</v>
      </c>
      <c r="H6783" s="108">
        <v>1</v>
      </c>
      <c r="I6783" s="108">
        <v>1</v>
      </c>
      <c r="J6783" s="108">
        <v>1994</v>
      </c>
      <c r="K6783" t="s">
        <v>347</v>
      </c>
      <c r="L6783">
        <v>0</v>
      </c>
      <c r="M6783" s="108" t="s">
        <v>109</v>
      </c>
      <c r="N6783" t="s">
        <v>6433</v>
      </c>
      <c r="O6783" t="s">
        <v>6343</v>
      </c>
      <c r="P6783" t="s">
        <v>6343</v>
      </c>
      <c r="Q6783" t="s">
        <v>6343</v>
      </c>
      <c r="R6783" t="s">
        <v>6343</v>
      </c>
      <c r="S6783" s="110">
        <v>36526</v>
      </c>
      <c r="T6783" s="110">
        <v>36526</v>
      </c>
    </row>
    <row r="6784" spans="1:20">
      <c r="A6784">
        <v>2189</v>
      </c>
      <c r="B6784" s="108" t="s">
        <v>5990</v>
      </c>
      <c r="C6784" s="108">
        <v>9</v>
      </c>
      <c r="D6784" s="108">
        <v>7</v>
      </c>
      <c r="E6784" s="108">
        <v>2003</v>
      </c>
      <c r="F6784" t="s">
        <v>276</v>
      </c>
      <c r="G6784" s="109">
        <v>35431</v>
      </c>
      <c r="H6784" s="108">
        <v>1</v>
      </c>
      <c r="I6784" s="108">
        <v>1</v>
      </c>
      <c r="J6784" s="108">
        <v>1997</v>
      </c>
      <c r="K6784" t="s">
        <v>347</v>
      </c>
      <c r="L6784">
        <v>0</v>
      </c>
      <c r="M6784" s="108" t="s">
        <v>109</v>
      </c>
      <c r="N6784" t="s">
        <v>6691</v>
      </c>
      <c r="O6784" t="s">
        <v>6343</v>
      </c>
      <c r="P6784" t="s">
        <v>6343</v>
      </c>
      <c r="Q6784" t="s">
        <v>6350</v>
      </c>
      <c r="R6784" t="s">
        <v>6343</v>
      </c>
      <c r="S6784" s="110">
        <v>44012.625787037039</v>
      </c>
      <c r="T6784" s="110">
        <v>36526</v>
      </c>
    </row>
    <row r="6785" spans="1:20">
      <c r="A6785">
        <v>2188</v>
      </c>
      <c r="B6785" s="108" t="s">
        <v>2089</v>
      </c>
      <c r="C6785" s="108">
        <v>6</v>
      </c>
      <c r="D6785" s="108">
        <v>10</v>
      </c>
      <c r="E6785" s="108">
        <v>1999</v>
      </c>
      <c r="F6785" t="s">
        <v>7183</v>
      </c>
      <c r="G6785" s="109">
        <v>33727</v>
      </c>
      <c r="H6785" s="108">
        <v>3</v>
      </c>
      <c r="I6785" s="108">
        <v>5</v>
      </c>
      <c r="J6785" s="108">
        <v>1992</v>
      </c>
      <c r="K6785" t="s">
        <v>347</v>
      </c>
      <c r="L6785">
        <v>0</v>
      </c>
      <c r="M6785" s="108" t="s">
        <v>109</v>
      </c>
      <c r="N6785" t="s">
        <v>6452</v>
      </c>
      <c r="O6785" t="s">
        <v>6343</v>
      </c>
      <c r="P6785" t="s">
        <v>6343</v>
      </c>
      <c r="Q6785" t="s">
        <v>6343</v>
      </c>
      <c r="R6785" t="s">
        <v>6343</v>
      </c>
      <c r="S6785" s="110">
        <v>36526</v>
      </c>
      <c r="T6785" s="110">
        <v>36526</v>
      </c>
    </row>
    <row r="6786" spans="1:20">
      <c r="A6786">
        <v>2187</v>
      </c>
      <c r="B6786" s="108" t="s">
        <v>2089</v>
      </c>
      <c r="C6786" s="108">
        <v>1</v>
      </c>
      <c r="D6786" s="108">
        <v>1</v>
      </c>
      <c r="E6786" s="108">
        <v>1997</v>
      </c>
      <c r="F6786" t="s">
        <v>3628</v>
      </c>
      <c r="G6786" s="109">
        <v>33304</v>
      </c>
      <c r="H6786" s="108">
        <v>7</v>
      </c>
      <c r="I6786" s="108">
        <v>3</v>
      </c>
      <c r="J6786" s="108">
        <v>1991</v>
      </c>
      <c r="K6786" t="s">
        <v>347</v>
      </c>
      <c r="L6786">
        <v>0</v>
      </c>
      <c r="M6786" s="108" t="s">
        <v>109</v>
      </c>
      <c r="N6786" t="s">
        <v>6467</v>
      </c>
      <c r="O6786" t="s">
        <v>6343</v>
      </c>
      <c r="P6786" t="s">
        <v>6343</v>
      </c>
      <c r="Q6786" t="s">
        <v>6386</v>
      </c>
      <c r="R6786" t="s">
        <v>6343</v>
      </c>
      <c r="S6786" s="110">
        <v>42156</v>
      </c>
      <c r="T6786" s="110">
        <v>36526</v>
      </c>
    </row>
    <row r="6787" spans="1:20">
      <c r="A6787">
        <v>2186</v>
      </c>
      <c r="B6787" s="108" t="s">
        <v>3643</v>
      </c>
      <c r="C6787" s="108">
        <v>1</v>
      </c>
      <c r="D6787" s="108">
        <v>1</v>
      </c>
      <c r="E6787" s="108">
        <v>2008</v>
      </c>
      <c r="F6787" t="s">
        <v>353</v>
      </c>
      <c r="G6787" s="109">
        <v>32509</v>
      </c>
      <c r="H6787" s="108">
        <v>1</v>
      </c>
      <c r="I6787" s="108">
        <v>1</v>
      </c>
      <c r="J6787" s="108">
        <v>1989</v>
      </c>
      <c r="K6787" t="s">
        <v>347</v>
      </c>
      <c r="L6787">
        <v>0</v>
      </c>
      <c r="M6787" s="108" t="s">
        <v>109</v>
      </c>
      <c r="N6787" t="s">
        <v>6440</v>
      </c>
      <c r="O6787" t="s">
        <v>6343</v>
      </c>
      <c r="P6787" t="s">
        <v>6343</v>
      </c>
      <c r="Q6787" t="s">
        <v>6343</v>
      </c>
      <c r="R6787" t="s">
        <v>6343</v>
      </c>
      <c r="S6787" s="110">
        <v>36526</v>
      </c>
      <c r="T6787" s="110">
        <v>36526</v>
      </c>
    </row>
    <row r="6788" spans="1:20">
      <c r="A6788">
        <v>2185</v>
      </c>
      <c r="B6788" s="108" t="s">
        <v>46</v>
      </c>
      <c r="C6788" s="108">
        <v>17</v>
      </c>
      <c r="D6788" s="108">
        <v>10</v>
      </c>
      <c r="E6788" s="108">
        <v>2011</v>
      </c>
      <c r="F6788" t="s">
        <v>728</v>
      </c>
      <c r="G6788" s="109">
        <v>32509</v>
      </c>
      <c r="H6788" s="108">
        <v>1</v>
      </c>
      <c r="I6788" s="108">
        <v>1</v>
      </c>
      <c r="J6788" s="108">
        <v>1989</v>
      </c>
      <c r="K6788" t="s">
        <v>347</v>
      </c>
      <c r="L6788">
        <v>0</v>
      </c>
      <c r="M6788" s="108" t="s">
        <v>109</v>
      </c>
      <c r="N6788" t="s">
        <v>6452</v>
      </c>
      <c r="O6788" t="s">
        <v>6343</v>
      </c>
      <c r="P6788" t="s">
        <v>6402</v>
      </c>
      <c r="Q6788" t="s">
        <v>6414</v>
      </c>
      <c r="R6788" t="s">
        <v>6343</v>
      </c>
      <c r="S6788" s="110">
        <v>36526</v>
      </c>
      <c r="T6788" s="110">
        <v>36526</v>
      </c>
    </row>
    <row r="6789" spans="1:20">
      <c r="A6789">
        <v>2184</v>
      </c>
      <c r="B6789" s="108" t="s">
        <v>1805</v>
      </c>
      <c r="C6789" s="108">
        <v>20</v>
      </c>
      <c r="D6789" s="108">
        <v>3</v>
      </c>
      <c r="E6789" s="108">
        <v>2003</v>
      </c>
      <c r="F6789" t="s">
        <v>6910</v>
      </c>
      <c r="G6789" s="109">
        <v>32143</v>
      </c>
      <c r="H6789" s="108">
        <v>1</v>
      </c>
      <c r="I6789" s="108">
        <v>1</v>
      </c>
      <c r="J6789" s="108">
        <v>1988</v>
      </c>
      <c r="K6789" t="s">
        <v>347</v>
      </c>
      <c r="L6789">
        <v>0</v>
      </c>
      <c r="M6789" s="108" t="s">
        <v>109</v>
      </c>
      <c r="N6789" t="s">
        <v>6433</v>
      </c>
      <c r="O6789" t="s">
        <v>6343</v>
      </c>
      <c r="P6789" t="s">
        <v>6343</v>
      </c>
      <c r="Q6789" t="s">
        <v>6343</v>
      </c>
      <c r="R6789" t="s">
        <v>6343</v>
      </c>
      <c r="S6789" s="110">
        <v>36526</v>
      </c>
      <c r="T6789" s="110">
        <v>36526</v>
      </c>
    </row>
    <row r="6790" spans="1:20">
      <c r="A6790">
        <v>2183</v>
      </c>
      <c r="B6790" s="108" t="s">
        <v>5968</v>
      </c>
      <c r="C6790" s="108">
        <v>1</v>
      </c>
      <c r="D6790" s="108">
        <v>1</v>
      </c>
      <c r="E6790" s="108">
        <v>1994</v>
      </c>
      <c r="F6790" t="s">
        <v>323</v>
      </c>
      <c r="G6790" s="109">
        <v>32487</v>
      </c>
      <c r="H6790" s="108">
        <v>10</v>
      </c>
      <c r="I6790" s="108">
        <v>12</v>
      </c>
      <c r="J6790" s="108">
        <v>1988</v>
      </c>
      <c r="K6790" t="s">
        <v>347</v>
      </c>
      <c r="L6790">
        <v>0</v>
      </c>
      <c r="M6790" s="108" t="s">
        <v>109</v>
      </c>
      <c r="N6790" t="s">
        <v>6384</v>
      </c>
      <c r="O6790" t="s">
        <v>7636</v>
      </c>
      <c r="P6790" t="s">
        <v>6350</v>
      </c>
      <c r="Q6790" t="s">
        <v>6411</v>
      </c>
      <c r="R6790" t="s">
        <v>6343</v>
      </c>
      <c r="S6790" s="110">
        <v>41450</v>
      </c>
      <c r="T6790" s="110">
        <v>36526</v>
      </c>
    </row>
    <row r="6791" spans="1:20">
      <c r="A6791">
        <v>2182</v>
      </c>
      <c r="B6791" s="108" t="s">
        <v>6254</v>
      </c>
      <c r="C6791" s="108">
        <v>7</v>
      </c>
      <c r="D6791" s="108">
        <v>6</v>
      </c>
      <c r="E6791" s="108">
        <v>1997</v>
      </c>
      <c r="F6791" t="s">
        <v>271</v>
      </c>
      <c r="G6791" s="109">
        <v>32143</v>
      </c>
      <c r="H6791" s="108">
        <v>1</v>
      </c>
      <c r="I6791" s="108">
        <v>1</v>
      </c>
      <c r="J6791" s="108">
        <v>1988</v>
      </c>
      <c r="K6791" t="s">
        <v>347</v>
      </c>
      <c r="L6791">
        <v>0</v>
      </c>
      <c r="M6791" s="108" t="s">
        <v>109</v>
      </c>
      <c r="N6791" t="s">
        <v>6433</v>
      </c>
      <c r="O6791" t="s">
        <v>6343</v>
      </c>
      <c r="P6791" t="s">
        <v>6343</v>
      </c>
      <c r="Q6791" t="s">
        <v>6343</v>
      </c>
      <c r="R6791" t="s">
        <v>6343</v>
      </c>
      <c r="S6791" s="110">
        <v>36526</v>
      </c>
      <c r="T6791" s="110">
        <v>36526</v>
      </c>
    </row>
    <row r="6792" spans="1:20">
      <c r="A6792">
        <v>2181</v>
      </c>
      <c r="B6792" s="108" t="s">
        <v>4048</v>
      </c>
      <c r="C6792" s="108">
        <v>1</v>
      </c>
      <c r="D6792" s="108">
        <v>1</v>
      </c>
      <c r="E6792" s="108">
        <v>2004</v>
      </c>
      <c r="F6792" t="s">
        <v>312</v>
      </c>
      <c r="G6792" s="109">
        <v>31413</v>
      </c>
      <c r="H6792" s="108">
        <v>1</v>
      </c>
      <c r="I6792" s="108">
        <v>1</v>
      </c>
      <c r="J6792" s="108">
        <v>1986</v>
      </c>
      <c r="K6792" t="s">
        <v>347</v>
      </c>
      <c r="L6792">
        <v>0</v>
      </c>
      <c r="M6792" s="108" t="s">
        <v>109</v>
      </c>
      <c r="N6792" t="s">
        <v>6433</v>
      </c>
      <c r="O6792" t="s">
        <v>6343</v>
      </c>
      <c r="P6792" t="s">
        <v>6343</v>
      </c>
      <c r="Q6792" t="s">
        <v>6343</v>
      </c>
      <c r="R6792" t="s">
        <v>6343</v>
      </c>
      <c r="S6792" s="110">
        <v>36526</v>
      </c>
      <c r="T6792" s="110">
        <v>36526</v>
      </c>
    </row>
    <row r="6793" spans="1:20">
      <c r="A6793">
        <v>2180</v>
      </c>
      <c r="B6793" s="108" t="s">
        <v>2434</v>
      </c>
      <c r="C6793" s="108">
        <v>15</v>
      </c>
      <c r="D6793" s="108">
        <v>3</v>
      </c>
      <c r="E6793" s="108">
        <v>1998</v>
      </c>
      <c r="F6793" t="s">
        <v>5576</v>
      </c>
      <c r="G6793" s="109">
        <v>31413</v>
      </c>
      <c r="H6793" s="108">
        <v>1</v>
      </c>
      <c r="I6793" s="108">
        <v>1</v>
      </c>
      <c r="J6793" s="108">
        <v>1986</v>
      </c>
      <c r="K6793" t="s">
        <v>347</v>
      </c>
      <c r="L6793">
        <v>0</v>
      </c>
      <c r="M6793" s="108" t="s">
        <v>109</v>
      </c>
      <c r="N6793" t="s">
        <v>6433</v>
      </c>
      <c r="O6793" t="s">
        <v>6343</v>
      </c>
      <c r="P6793" t="s">
        <v>6343</v>
      </c>
      <c r="Q6793" t="s">
        <v>6349</v>
      </c>
      <c r="R6793" t="s">
        <v>6343</v>
      </c>
      <c r="S6793" s="110">
        <v>36526</v>
      </c>
      <c r="T6793" s="110">
        <v>36526</v>
      </c>
    </row>
    <row r="6794" spans="1:20">
      <c r="A6794">
        <v>2179</v>
      </c>
      <c r="B6794" s="108" t="s">
        <v>741</v>
      </c>
      <c r="C6794" s="108">
        <v>1</v>
      </c>
      <c r="D6794" s="108">
        <v>1</v>
      </c>
      <c r="E6794" s="108">
        <v>1997</v>
      </c>
      <c r="F6794" t="s">
        <v>601</v>
      </c>
      <c r="G6794" s="109">
        <v>31048</v>
      </c>
      <c r="H6794" s="108">
        <v>1</v>
      </c>
      <c r="I6794" s="108">
        <v>1</v>
      </c>
      <c r="J6794" s="108">
        <v>1985</v>
      </c>
      <c r="K6794" t="s">
        <v>347</v>
      </c>
      <c r="L6794">
        <v>0</v>
      </c>
      <c r="M6794" s="108" t="s">
        <v>109</v>
      </c>
      <c r="N6794" t="s">
        <v>6433</v>
      </c>
      <c r="O6794" t="s">
        <v>6343</v>
      </c>
      <c r="P6794" t="s">
        <v>6343</v>
      </c>
      <c r="Q6794" t="s">
        <v>6349</v>
      </c>
      <c r="R6794" t="s">
        <v>6343</v>
      </c>
      <c r="S6794" s="110">
        <v>36526</v>
      </c>
      <c r="T6794" s="110">
        <v>36526</v>
      </c>
    </row>
    <row r="6795" spans="1:20">
      <c r="A6795">
        <v>2178</v>
      </c>
      <c r="B6795" s="108" t="s">
        <v>3346</v>
      </c>
      <c r="C6795" s="108">
        <v>2</v>
      </c>
      <c r="D6795" s="108">
        <v>8</v>
      </c>
      <c r="E6795" s="108">
        <v>1985</v>
      </c>
      <c r="F6795" t="s">
        <v>575</v>
      </c>
      <c r="G6795" s="109">
        <v>30682</v>
      </c>
      <c r="H6795" s="108">
        <v>1</v>
      </c>
      <c r="I6795" s="108">
        <v>1</v>
      </c>
      <c r="J6795" s="108">
        <v>1984</v>
      </c>
      <c r="K6795" t="s">
        <v>347</v>
      </c>
      <c r="L6795">
        <v>0</v>
      </c>
      <c r="M6795" s="108" t="s">
        <v>109</v>
      </c>
      <c r="N6795" t="s">
        <v>6433</v>
      </c>
      <c r="O6795" t="s">
        <v>6343</v>
      </c>
      <c r="P6795" t="s">
        <v>6343</v>
      </c>
      <c r="Q6795" t="s">
        <v>6362</v>
      </c>
      <c r="R6795" t="s">
        <v>6343</v>
      </c>
      <c r="S6795" s="110">
        <v>36526</v>
      </c>
      <c r="T6795" s="110">
        <v>36526</v>
      </c>
    </row>
    <row r="6796" spans="1:20">
      <c r="A6796">
        <v>2177</v>
      </c>
      <c r="B6796" s="108" t="s">
        <v>3542</v>
      </c>
      <c r="C6796" s="108">
        <v>19</v>
      </c>
      <c r="D6796" s="108">
        <v>8</v>
      </c>
      <c r="E6796" s="108">
        <v>2000</v>
      </c>
      <c r="F6796" t="s">
        <v>6778</v>
      </c>
      <c r="G6796" s="109">
        <v>32143</v>
      </c>
      <c r="H6796" s="108">
        <v>1</v>
      </c>
      <c r="I6796" s="108">
        <v>1</v>
      </c>
      <c r="J6796" s="108">
        <v>1988</v>
      </c>
      <c r="K6796" t="s">
        <v>907</v>
      </c>
      <c r="L6796">
        <v>0</v>
      </c>
      <c r="M6796" s="108" t="s">
        <v>109</v>
      </c>
      <c r="N6796" t="s">
        <v>6433</v>
      </c>
      <c r="O6796" t="s">
        <v>6343</v>
      </c>
      <c r="P6796" t="s">
        <v>6343</v>
      </c>
      <c r="Q6796" t="s">
        <v>6343</v>
      </c>
      <c r="R6796" t="s">
        <v>6343</v>
      </c>
      <c r="S6796" s="110">
        <v>36526</v>
      </c>
      <c r="T6796" s="110">
        <v>36526</v>
      </c>
    </row>
    <row r="6797" spans="1:20">
      <c r="A6797">
        <v>2176</v>
      </c>
      <c r="B6797" s="108" t="s">
        <v>3132</v>
      </c>
      <c r="C6797" s="108">
        <v>1</v>
      </c>
      <c r="D6797" s="108">
        <v>1</v>
      </c>
      <c r="E6797" s="108">
        <v>1981</v>
      </c>
      <c r="F6797" t="s">
        <v>7012</v>
      </c>
      <c r="G6797" s="109">
        <v>33970</v>
      </c>
      <c r="H6797" s="108">
        <v>1</v>
      </c>
      <c r="I6797" s="108">
        <v>1</v>
      </c>
      <c r="J6797" s="108">
        <v>1993</v>
      </c>
      <c r="K6797" t="s">
        <v>907</v>
      </c>
      <c r="L6797">
        <v>0</v>
      </c>
      <c r="M6797" s="108" t="s">
        <v>109</v>
      </c>
      <c r="N6797" t="s">
        <v>6433</v>
      </c>
      <c r="O6797" t="s">
        <v>6343</v>
      </c>
      <c r="P6797" t="s">
        <v>6343</v>
      </c>
      <c r="Q6797" t="s">
        <v>6343</v>
      </c>
      <c r="R6797" t="s">
        <v>6343</v>
      </c>
      <c r="S6797" s="110">
        <v>36526</v>
      </c>
      <c r="T6797" s="110">
        <v>36526</v>
      </c>
    </row>
    <row r="6798" spans="1:20">
      <c r="A6798">
        <v>2175</v>
      </c>
      <c r="B6798" s="108" t="s">
        <v>5627</v>
      </c>
      <c r="C6798" s="108">
        <v>1</v>
      </c>
      <c r="D6798" s="108">
        <v>1</v>
      </c>
      <c r="E6798" s="108">
        <v>1993</v>
      </c>
      <c r="F6798" t="s">
        <v>7191</v>
      </c>
      <c r="G6798" s="109">
        <v>32143</v>
      </c>
      <c r="H6798" s="108">
        <v>1</v>
      </c>
      <c r="I6798" s="108">
        <v>1</v>
      </c>
      <c r="J6798" s="108">
        <v>1988</v>
      </c>
      <c r="K6798" t="s">
        <v>907</v>
      </c>
      <c r="L6798">
        <v>0</v>
      </c>
      <c r="M6798" s="108" t="s">
        <v>109</v>
      </c>
      <c r="N6798" t="s">
        <v>6433</v>
      </c>
      <c r="O6798" t="s">
        <v>6343</v>
      </c>
      <c r="P6798" t="s">
        <v>6343</v>
      </c>
      <c r="Q6798" t="s">
        <v>6343</v>
      </c>
      <c r="R6798" t="s">
        <v>6343</v>
      </c>
      <c r="S6798" s="110">
        <v>36526</v>
      </c>
      <c r="T6798" s="110">
        <v>36526</v>
      </c>
    </row>
    <row r="6799" spans="1:20">
      <c r="A6799">
        <v>2174</v>
      </c>
      <c r="B6799" s="108" t="s">
        <v>3576</v>
      </c>
      <c r="C6799" s="108">
        <v>1</v>
      </c>
      <c r="D6799" s="108">
        <v>1</v>
      </c>
      <c r="E6799" s="108">
        <v>1999</v>
      </c>
      <c r="F6799" t="s">
        <v>3721</v>
      </c>
      <c r="G6799" s="109">
        <v>32206</v>
      </c>
      <c r="H6799" s="108">
        <v>4</v>
      </c>
      <c r="I6799" s="108">
        <v>3</v>
      </c>
      <c r="J6799" s="108">
        <v>1988</v>
      </c>
      <c r="K6799" t="s">
        <v>907</v>
      </c>
      <c r="L6799">
        <v>0</v>
      </c>
      <c r="M6799" s="108" t="s">
        <v>109</v>
      </c>
      <c r="N6799" t="s">
        <v>6433</v>
      </c>
      <c r="O6799" t="s">
        <v>6343</v>
      </c>
      <c r="P6799" t="s">
        <v>6343</v>
      </c>
      <c r="Q6799" t="s">
        <v>6343</v>
      </c>
      <c r="R6799" t="s">
        <v>6343</v>
      </c>
      <c r="S6799" s="110">
        <v>36526</v>
      </c>
      <c r="T6799" s="110">
        <v>36526</v>
      </c>
    </row>
    <row r="6800" spans="1:20">
      <c r="A6800">
        <v>2173</v>
      </c>
      <c r="B6800" s="108" t="s">
        <v>3577</v>
      </c>
      <c r="C6800" s="108">
        <v>20</v>
      </c>
      <c r="D6800" s="108">
        <v>7</v>
      </c>
      <c r="E6800" s="108">
        <v>2000</v>
      </c>
      <c r="F6800" t="s">
        <v>7619</v>
      </c>
      <c r="G6800" s="109">
        <v>33604</v>
      </c>
      <c r="H6800" s="108">
        <v>1</v>
      </c>
      <c r="I6800" s="108">
        <v>1</v>
      </c>
      <c r="J6800" s="108">
        <v>1992</v>
      </c>
      <c r="K6800" t="s">
        <v>907</v>
      </c>
      <c r="L6800">
        <v>0</v>
      </c>
      <c r="M6800" s="108" t="s">
        <v>109</v>
      </c>
      <c r="N6800" t="s">
        <v>6452</v>
      </c>
      <c r="O6800" t="s">
        <v>6343</v>
      </c>
      <c r="P6800" t="s">
        <v>6402</v>
      </c>
      <c r="Q6800" t="s">
        <v>6402</v>
      </c>
      <c r="R6800" t="s">
        <v>6343</v>
      </c>
      <c r="S6800" s="110">
        <v>36526</v>
      </c>
      <c r="T6800" s="110">
        <v>36526</v>
      </c>
    </row>
    <row r="6801" spans="1:20">
      <c r="A6801">
        <v>2172</v>
      </c>
      <c r="B6801" s="108" t="s">
        <v>5441</v>
      </c>
      <c r="C6801" s="108">
        <v>1</v>
      </c>
      <c r="D6801" s="108">
        <v>1</v>
      </c>
      <c r="E6801" s="108">
        <v>1985</v>
      </c>
      <c r="F6801" t="s">
        <v>8799</v>
      </c>
      <c r="G6801" s="109">
        <v>32939</v>
      </c>
      <c r="H6801" s="108">
        <v>7</v>
      </c>
      <c r="I6801" s="108">
        <v>3</v>
      </c>
      <c r="J6801" s="108">
        <v>1990</v>
      </c>
      <c r="K6801" t="s">
        <v>907</v>
      </c>
      <c r="L6801">
        <v>0</v>
      </c>
      <c r="M6801" s="108" t="s">
        <v>109</v>
      </c>
      <c r="N6801" t="s">
        <v>6433</v>
      </c>
      <c r="O6801" t="s">
        <v>6343</v>
      </c>
      <c r="P6801" t="s">
        <v>6343</v>
      </c>
      <c r="Q6801" t="s">
        <v>6343</v>
      </c>
      <c r="R6801" t="s">
        <v>6343</v>
      </c>
      <c r="S6801" s="110">
        <v>36526</v>
      </c>
      <c r="T6801" s="110">
        <v>36526</v>
      </c>
    </row>
    <row r="6802" spans="1:20">
      <c r="A6802">
        <v>2171</v>
      </c>
      <c r="B6802" s="108" t="s">
        <v>2835</v>
      </c>
      <c r="C6802" s="108">
        <v>22</v>
      </c>
      <c r="D6802" s="108">
        <v>9</v>
      </c>
      <c r="E6802" s="108">
        <v>2000</v>
      </c>
      <c r="F6802" t="s">
        <v>7638</v>
      </c>
      <c r="G6802" s="109">
        <v>35170</v>
      </c>
      <c r="H6802" s="108">
        <v>15</v>
      </c>
      <c r="I6802" s="108">
        <v>4</v>
      </c>
      <c r="J6802" s="108">
        <v>1996</v>
      </c>
      <c r="K6802" t="s">
        <v>347</v>
      </c>
      <c r="L6802">
        <v>0</v>
      </c>
      <c r="M6802" s="108" t="s">
        <v>109</v>
      </c>
      <c r="N6802" t="s">
        <v>6885</v>
      </c>
      <c r="O6802" t="s">
        <v>6343</v>
      </c>
      <c r="P6802" t="s">
        <v>6343</v>
      </c>
      <c r="Q6802" t="s">
        <v>6420</v>
      </c>
      <c r="R6802" t="s">
        <v>6343</v>
      </c>
      <c r="S6802" s="110">
        <v>36526</v>
      </c>
      <c r="T6802" s="110">
        <v>36526</v>
      </c>
    </row>
    <row r="6803" spans="1:20">
      <c r="A6803">
        <v>2169</v>
      </c>
      <c r="B6803" s="108" t="s">
        <v>2256</v>
      </c>
      <c r="C6803" s="108">
        <v>2</v>
      </c>
      <c r="D6803" s="108">
        <v>9</v>
      </c>
      <c r="E6803" s="108">
        <v>2005</v>
      </c>
      <c r="F6803" t="s">
        <v>7300</v>
      </c>
      <c r="G6803" s="109">
        <v>33905</v>
      </c>
      <c r="H6803" s="108">
        <v>28</v>
      </c>
      <c r="I6803" s="108">
        <v>10</v>
      </c>
      <c r="J6803" s="108">
        <v>1992</v>
      </c>
      <c r="K6803" t="s">
        <v>347</v>
      </c>
      <c r="L6803">
        <v>0</v>
      </c>
      <c r="M6803" s="108" t="s">
        <v>109</v>
      </c>
      <c r="N6803" t="s">
        <v>6433</v>
      </c>
      <c r="O6803" t="s">
        <v>6343</v>
      </c>
      <c r="P6803" t="s">
        <v>6343</v>
      </c>
      <c r="Q6803" t="s">
        <v>6366</v>
      </c>
      <c r="R6803" t="s">
        <v>6343</v>
      </c>
      <c r="S6803" s="110">
        <v>36526</v>
      </c>
      <c r="T6803" s="110">
        <v>36526</v>
      </c>
    </row>
    <row r="6804" spans="1:20">
      <c r="A6804">
        <v>2168</v>
      </c>
      <c r="B6804" s="108" t="s">
        <v>5744</v>
      </c>
      <c r="C6804" s="108">
        <v>1</v>
      </c>
      <c r="D6804" s="108">
        <v>1</v>
      </c>
      <c r="E6804" s="108">
        <v>1900</v>
      </c>
      <c r="F6804" t="s">
        <v>6859</v>
      </c>
      <c r="G6804" s="109">
        <v>32874</v>
      </c>
      <c r="H6804" s="108">
        <v>1</v>
      </c>
      <c r="I6804" s="108">
        <v>1</v>
      </c>
      <c r="J6804" s="108">
        <v>1990</v>
      </c>
      <c r="K6804" t="s">
        <v>347</v>
      </c>
      <c r="L6804">
        <v>0</v>
      </c>
      <c r="M6804" s="108" t="s">
        <v>109</v>
      </c>
      <c r="N6804" t="s">
        <v>6433</v>
      </c>
      <c r="O6804" t="s">
        <v>6343</v>
      </c>
      <c r="P6804" t="s">
        <v>6343</v>
      </c>
      <c r="Q6804" t="s">
        <v>6343</v>
      </c>
      <c r="R6804" t="s">
        <v>6343</v>
      </c>
      <c r="S6804" s="110">
        <v>36526</v>
      </c>
      <c r="T6804" s="110">
        <v>36526</v>
      </c>
    </row>
    <row r="6805" spans="1:20">
      <c r="A6805">
        <v>2167</v>
      </c>
      <c r="B6805" s="108" t="s">
        <v>5627</v>
      </c>
      <c r="C6805" s="108">
        <v>1</v>
      </c>
      <c r="D6805" s="108">
        <v>1</v>
      </c>
      <c r="E6805" s="108">
        <v>1993</v>
      </c>
      <c r="F6805" t="s">
        <v>349</v>
      </c>
      <c r="G6805" s="109">
        <v>32892</v>
      </c>
      <c r="H6805" s="108">
        <v>19</v>
      </c>
      <c r="I6805" s="108">
        <v>1</v>
      </c>
      <c r="J6805" s="108">
        <v>1990</v>
      </c>
      <c r="K6805" t="s">
        <v>347</v>
      </c>
      <c r="L6805">
        <v>0</v>
      </c>
      <c r="M6805" s="108" t="s">
        <v>109</v>
      </c>
      <c r="N6805" t="s">
        <v>6433</v>
      </c>
      <c r="O6805" t="s">
        <v>6343</v>
      </c>
      <c r="P6805" t="s">
        <v>6343</v>
      </c>
      <c r="Q6805" t="s">
        <v>6343</v>
      </c>
      <c r="R6805" t="s">
        <v>6343</v>
      </c>
      <c r="S6805" s="110">
        <v>36526</v>
      </c>
      <c r="T6805" s="110">
        <v>36526</v>
      </c>
    </row>
    <row r="6806" spans="1:20">
      <c r="A6806">
        <v>2166</v>
      </c>
      <c r="B6806" s="108" t="s">
        <v>3603</v>
      </c>
      <c r="C6806" s="108">
        <v>1</v>
      </c>
      <c r="D6806" s="108">
        <v>1</v>
      </c>
      <c r="E6806" s="108">
        <v>2003</v>
      </c>
      <c r="F6806" t="s">
        <v>322</v>
      </c>
      <c r="G6806" s="109">
        <v>32143</v>
      </c>
      <c r="H6806" s="108">
        <v>1</v>
      </c>
      <c r="I6806" s="108">
        <v>1</v>
      </c>
      <c r="J6806" s="108">
        <v>1988</v>
      </c>
      <c r="K6806" t="s">
        <v>347</v>
      </c>
      <c r="L6806">
        <v>0</v>
      </c>
      <c r="M6806" s="108" t="s">
        <v>109</v>
      </c>
      <c r="N6806" t="s">
        <v>6433</v>
      </c>
      <c r="O6806" t="s">
        <v>6343</v>
      </c>
      <c r="P6806" t="s">
        <v>6343</v>
      </c>
      <c r="Q6806" t="s">
        <v>6343</v>
      </c>
      <c r="R6806" t="s">
        <v>6343</v>
      </c>
      <c r="S6806" s="110">
        <v>36526</v>
      </c>
      <c r="T6806" s="110">
        <v>36526</v>
      </c>
    </row>
    <row r="6807" spans="1:20">
      <c r="A6807">
        <v>2165</v>
      </c>
      <c r="B6807" s="108" t="s">
        <v>5387</v>
      </c>
      <c r="C6807" s="108">
        <v>1</v>
      </c>
      <c r="D6807" s="108">
        <v>1</v>
      </c>
      <c r="E6807" s="108">
        <v>1995</v>
      </c>
      <c r="F6807" t="s">
        <v>8783</v>
      </c>
      <c r="G6807" s="109">
        <v>32163</v>
      </c>
      <c r="H6807" s="108">
        <v>21</v>
      </c>
      <c r="I6807" s="108">
        <v>1</v>
      </c>
      <c r="J6807" s="108">
        <v>1988</v>
      </c>
      <c r="K6807" t="s">
        <v>347</v>
      </c>
      <c r="L6807">
        <v>0</v>
      </c>
      <c r="M6807" s="108" t="s">
        <v>109</v>
      </c>
      <c r="N6807" t="s">
        <v>6433</v>
      </c>
      <c r="O6807" t="s">
        <v>6343</v>
      </c>
      <c r="P6807" t="s">
        <v>6343</v>
      </c>
      <c r="Q6807" t="s">
        <v>6343</v>
      </c>
      <c r="R6807" t="s">
        <v>6343</v>
      </c>
      <c r="S6807" s="110">
        <v>36526</v>
      </c>
      <c r="T6807" s="110">
        <v>36526</v>
      </c>
    </row>
    <row r="6808" spans="1:20">
      <c r="A6808">
        <v>2164</v>
      </c>
      <c r="B6808" s="108" t="s">
        <v>3207</v>
      </c>
      <c r="C6808" s="108">
        <v>29</v>
      </c>
      <c r="D6808" s="108">
        <v>9</v>
      </c>
      <c r="E6808" s="108">
        <v>1991</v>
      </c>
      <c r="F6808" t="s">
        <v>487</v>
      </c>
      <c r="G6808" s="109">
        <v>33332</v>
      </c>
      <c r="H6808" s="108">
        <v>4</v>
      </c>
      <c r="I6808" s="108">
        <v>4</v>
      </c>
      <c r="J6808" s="108">
        <v>1991</v>
      </c>
      <c r="K6808" t="s">
        <v>347</v>
      </c>
      <c r="L6808">
        <v>0</v>
      </c>
      <c r="M6808" s="108" t="s">
        <v>109</v>
      </c>
      <c r="N6808" t="s">
        <v>6433</v>
      </c>
      <c r="O6808" t="s">
        <v>6343</v>
      </c>
      <c r="P6808" t="s">
        <v>6343</v>
      </c>
      <c r="Q6808" t="s">
        <v>6343</v>
      </c>
      <c r="R6808" t="s">
        <v>6343</v>
      </c>
      <c r="S6808" s="110">
        <v>36526</v>
      </c>
      <c r="T6808" s="110">
        <v>36526</v>
      </c>
    </row>
    <row r="6809" spans="1:20">
      <c r="A6809">
        <v>2163</v>
      </c>
      <c r="B6809" s="108" t="s">
        <v>1043</v>
      </c>
      <c r="C6809" s="108">
        <v>1</v>
      </c>
      <c r="D6809" s="108">
        <v>1</v>
      </c>
      <c r="E6809" s="108">
        <v>1992</v>
      </c>
      <c r="F6809" t="s">
        <v>8516</v>
      </c>
      <c r="G6809" s="109">
        <v>34066</v>
      </c>
      <c r="H6809" s="108">
        <v>7</v>
      </c>
      <c r="I6809" s="108">
        <v>4</v>
      </c>
      <c r="J6809" s="108">
        <v>1993</v>
      </c>
      <c r="K6809" t="s">
        <v>907</v>
      </c>
      <c r="L6809">
        <v>0</v>
      </c>
      <c r="M6809" s="108" t="s">
        <v>109</v>
      </c>
      <c r="N6809" t="s">
        <v>6433</v>
      </c>
      <c r="O6809" t="s">
        <v>6343</v>
      </c>
      <c r="P6809" t="s">
        <v>6343</v>
      </c>
      <c r="Q6809" t="s">
        <v>6343</v>
      </c>
      <c r="R6809" t="s">
        <v>6343</v>
      </c>
      <c r="S6809" s="110">
        <v>36526</v>
      </c>
      <c r="T6809" s="110">
        <v>36526</v>
      </c>
    </row>
    <row r="6810" spans="1:20">
      <c r="A6810">
        <v>2162</v>
      </c>
      <c r="B6810" s="108" t="s">
        <v>4788</v>
      </c>
      <c r="C6810" s="108">
        <v>27</v>
      </c>
      <c r="D6810" s="108">
        <v>6</v>
      </c>
      <c r="E6810" s="108">
        <v>1966</v>
      </c>
      <c r="F6810" t="s">
        <v>7499</v>
      </c>
      <c r="G6810" s="109">
        <v>32874</v>
      </c>
      <c r="H6810" s="108">
        <v>1</v>
      </c>
      <c r="I6810" s="108">
        <v>1</v>
      </c>
      <c r="J6810" s="108">
        <v>1990</v>
      </c>
      <c r="K6810" t="s">
        <v>907</v>
      </c>
      <c r="L6810">
        <v>0</v>
      </c>
      <c r="M6810" s="108" t="s">
        <v>109</v>
      </c>
      <c r="N6810" t="s">
        <v>6433</v>
      </c>
      <c r="O6810" t="s">
        <v>6343</v>
      </c>
      <c r="P6810" t="s">
        <v>6343</v>
      </c>
      <c r="Q6810" t="s">
        <v>6343</v>
      </c>
      <c r="R6810" t="s">
        <v>6343</v>
      </c>
      <c r="S6810" s="110">
        <v>36526</v>
      </c>
      <c r="T6810" s="110">
        <v>36526</v>
      </c>
    </row>
    <row r="6811" spans="1:20">
      <c r="A6811">
        <v>2161</v>
      </c>
      <c r="B6811" s="108" t="s">
        <v>3162</v>
      </c>
      <c r="C6811" s="108">
        <v>16</v>
      </c>
      <c r="D6811" s="108">
        <v>4</v>
      </c>
      <c r="E6811" s="108">
        <v>1992</v>
      </c>
      <c r="F6811" t="s">
        <v>7792</v>
      </c>
      <c r="G6811" s="109">
        <v>34153</v>
      </c>
      <c r="H6811" s="108">
        <v>3</v>
      </c>
      <c r="I6811" s="108">
        <v>7</v>
      </c>
      <c r="J6811" s="108">
        <v>1993</v>
      </c>
      <c r="K6811" t="s">
        <v>347</v>
      </c>
      <c r="L6811">
        <v>0</v>
      </c>
      <c r="M6811" s="108" t="s">
        <v>109</v>
      </c>
      <c r="N6811" t="s">
        <v>6433</v>
      </c>
      <c r="O6811" t="s">
        <v>6343</v>
      </c>
      <c r="P6811" t="s">
        <v>6343</v>
      </c>
      <c r="Q6811" t="s">
        <v>6343</v>
      </c>
      <c r="R6811" t="s">
        <v>6343</v>
      </c>
      <c r="S6811" s="110">
        <v>36526</v>
      </c>
      <c r="T6811" s="110">
        <v>36526</v>
      </c>
    </row>
    <row r="6812" spans="1:20">
      <c r="A6812">
        <v>2160</v>
      </c>
      <c r="B6812" s="108" t="s">
        <v>4958</v>
      </c>
      <c r="C6812" s="108">
        <v>30</v>
      </c>
      <c r="D6812" s="108">
        <v>9</v>
      </c>
      <c r="E6812" s="108">
        <v>2004</v>
      </c>
      <c r="F6812" t="s">
        <v>8628</v>
      </c>
      <c r="G6812" s="109">
        <v>33507</v>
      </c>
      <c r="H6812" s="108">
        <v>26</v>
      </c>
      <c r="I6812" s="108">
        <v>9</v>
      </c>
      <c r="J6812" s="108">
        <v>1991</v>
      </c>
      <c r="K6812" t="s">
        <v>347</v>
      </c>
      <c r="L6812">
        <v>0</v>
      </c>
      <c r="M6812" s="108" t="s">
        <v>109</v>
      </c>
      <c r="N6812" t="s">
        <v>6433</v>
      </c>
      <c r="O6812" t="s">
        <v>6343</v>
      </c>
      <c r="P6812" t="s">
        <v>6343</v>
      </c>
      <c r="Q6812" t="s">
        <v>6343</v>
      </c>
      <c r="R6812" t="s">
        <v>6343</v>
      </c>
      <c r="S6812" s="110">
        <v>36526</v>
      </c>
      <c r="T6812" s="110">
        <v>36526</v>
      </c>
    </row>
    <row r="6813" spans="1:20">
      <c r="A6813">
        <v>2159</v>
      </c>
      <c r="B6813" s="108" t="s">
        <v>3123</v>
      </c>
      <c r="C6813" s="108">
        <v>1</v>
      </c>
      <c r="D6813" s="108">
        <v>1</v>
      </c>
      <c r="E6813" s="108">
        <v>1950</v>
      </c>
      <c r="F6813" t="s">
        <v>6604</v>
      </c>
      <c r="G6813" s="109">
        <v>34826</v>
      </c>
      <c r="H6813" s="108">
        <v>7</v>
      </c>
      <c r="I6813" s="108">
        <v>5</v>
      </c>
      <c r="J6813" s="108">
        <v>1995</v>
      </c>
      <c r="K6813" t="s">
        <v>907</v>
      </c>
      <c r="L6813">
        <v>0</v>
      </c>
      <c r="M6813" s="108" t="s">
        <v>109</v>
      </c>
      <c r="N6813" t="s">
        <v>6433</v>
      </c>
      <c r="O6813" t="s">
        <v>6343</v>
      </c>
      <c r="P6813" t="s">
        <v>6343</v>
      </c>
      <c r="Q6813" t="s">
        <v>6343</v>
      </c>
      <c r="R6813" t="s">
        <v>6343</v>
      </c>
      <c r="S6813" s="110">
        <v>36526</v>
      </c>
      <c r="T6813" s="110">
        <v>36526</v>
      </c>
    </row>
    <row r="6814" spans="1:20">
      <c r="A6814">
        <v>2158</v>
      </c>
      <c r="B6814" s="108" t="s">
        <v>5143</v>
      </c>
      <c r="C6814" s="108">
        <v>1</v>
      </c>
      <c r="D6814" s="108">
        <v>1</v>
      </c>
      <c r="E6814" s="108">
        <v>1963</v>
      </c>
      <c r="F6814" t="s">
        <v>1226</v>
      </c>
      <c r="G6814" s="109">
        <v>34845</v>
      </c>
      <c r="H6814" s="108">
        <v>26</v>
      </c>
      <c r="I6814" s="108">
        <v>5</v>
      </c>
      <c r="J6814" s="108">
        <v>1995</v>
      </c>
      <c r="K6814" t="s">
        <v>907</v>
      </c>
      <c r="L6814">
        <v>0</v>
      </c>
      <c r="M6814" s="108" t="s">
        <v>109</v>
      </c>
      <c r="N6814" t="s">
        <v>6433</v>
      </c>
      <c r="O6814" t="s">
        <v>6343</v>
      </c>
      <c r="P6814" t="s">
        <v>6343</v>
      </c>
      <c r="Q6814" t="s">
        <v>6343</v>
      </c>
      <c r="R6814" t="s">
        <v>6343</v>
      </c>
      <c r="S6814" s="110">
        <v>36526</v>
      </c>
      <c r="T6814" s="110">
        <v>36526</v>
      </c>
    </row>
    <row r="6815" spans="1:20">
      <c r="A6815">
        <v>2157</v>
      </c>
      <c r="B6815" s="108" t="s">
        <v>137</v>
      </c>
      <c r="C6815" s="108">
        <v>1</v>
      </c>
      <c r="D6815" s="108">
        <v>1</v>
      </c>
      <c r="E6815" s="108">
        <v>1986</v>
      </c>
      <c r="F6815" t="s">
        <v>565</v>
      </c>
      <c r="G6815" s="109">
        <v>34671</v>
      </c>
      <c r="H6815" s="108">
        <v>3</v>
      </c>
      <c r="I6815" s="108">
        <v>12</v>
      </c>
      <c r="J6815" s="108">
        <v>1994</v>
      </c>
      <c r="K6815" t="s">
        <v>347</v>
      </c>
      <c r="L6815">
        <v>0</v>
      </c>
      <c r="M6815" s="108" t="s">
        <v>109</v>
      </c>
      <c r="N6815" t="s">
        <v>6452</v>
      </c>
      <c r="O6815" t="s">
        <v>6343</v>
      </c>
      <c r="P6815" t="s">
        <v>6456</v>
      </c>
      <c r="Q6815" t="s">
        <v>6386</v>
      </c>
      <c r="R6815" t="s">
        <v>6343</v>
      </c>
      <c r="S6815" s="110">
        <v>36526</v>
      </c>
      <c r="T6815" s="110">
        <v>36526</v>
      </c>
    </row>
    <row r="6816" spans="1:20">
      <c r="A6816">
        <v>2156</v>
      </c>
      <c r="B6816" s="108" t="s">
        <v>905</v>
      </c>
      <c r="C6816" s="108">
        <v>6</v>
      </c>
      <c r="D6816" s="108">
        <v>3</v>
      </c>
      <c r="E6816" s="108">
        <v>2003</v>
      </c>
      <c r="F6816" t="s">
        <v>300</v>
      </c>
      <c r="G6816" s="109">
        <v>34797</v>
      </c>
      <c r="H6816" s="108">
        <v>8</v>
      </c>
      <c r="I6816" s="108">
        <v>4</v>
      </c>
      <c r="J6816" s="108">
        <v>1995</v>
      </c>
      <c r="K6816" t="s">
        <v>347</v>
      </c>
      <c r="L6816">
        <v>0</v>
      </c>
      <c r="M6816" s="108" t="s">
        <v>109</v>
      </c>
      <c r="N6816" t="s">
        <v>6347</v>
      </c>
      <c r="O6816" t="s">
        <v>8614</v>
      </c>
      <c r="P6816" t="s">
        <v>6364</v>
      </c>
      <c r="Q6816" t="s">
        <v>6364</v>
      </c>
      <c r="R6816" t="s">
        <v>6362</v>
      </c>
      <c r="S6816" s="110">
        <v>36526</v>
      </c>
      <c r="T6816" s="110">
        <v>36526</v>
      </c>
    </row>
    <row r="6817" spans="1:20">
      <c r="A6817">
        <v>2154</v>
      </c>
      <c r="B6817" s="108" t="s">
        <v>5113</v>
      </c>
      <c r="C6817" s="108">
        <v>1</v>
      </c>
      <c r="D6817" s="108">
        <v>1</v>
      </c>
      <c r="E6817" s="108">
        <v>1951</v>
      </c>
      <c r="F6817" t="s">
        <v>400</v>
      </c>
      <c r="G6817" s="109">
        <v>34443</v>
      </c>
      <c r="H6817" s="108">
        <v>19</v>
      </c>
      <c r="I6817" s="108">
        <v>4</v>
      </c>
      <c r="J6817" s="108">
        <v>1994</v>
      </c>
      <c r="K6817" t="s">
        <v>347</v>
      </c>
      <c r="L6817">
        <v>0</v>
      </c>
      <c r="M6817" s="108" t="s">
        <v>109</v>
      </c>
      <c r="N6817" t="s">
        <v>6881</v>
      </c>
      <c r="O6817" t="s">
        <v>6343</v>
      </c>
      <c r="P6817" t="s">
        <v>6343</v>
      </c>
      <c r="Q6817" t="s">
        <v>6617</v>
      </c>
      <c r="R6817" t="s">
        <v>6343</v>
      </c>
      <c r="S6817" s="110">
        <v>41444</v>
      </c>
      <c r="T6817" s="110">
        <v>36526</v>
      </c>
    </row>
    <row r="6818" spans="1:20">
      <c r="A6818">
        <v>2153</v>
      </c>
      <c r="B6818" s="108" t="s">
        <v>5719</v>
      </c>
      <c r="C6818" s="108">
        <v>4</v>
      </c>
      <c r="D6818" s="108">
        <v>7</v>
      </c>
      <c r="E6818" s="108">
        <v>1997</v>
      </c>
      <c r="F6818" t="s">
        <v>290</v>
      </c>
      <c r="G6818" s="109">
        <v>32874</v>
      </c>
      <c r="H6818" s="108">
        <v>1</v>
      </c>
      <c r="I6818" s="108">
        <v>1</v>
      </c>
      <c r="J6818" s="108">
        <v>1990</v>
      </c>
      <c r="K6818" t="s">
        <v>347</v>
      </c>
      <c r="L6818">
        <v>0</v>
      </c>
      <c r="M6818" s="108" t="s">
        <v>109</v>
      </c>
      <c r="N6818" t="s">
        <v>6433</v>
      </c>
      <c r="O6818" t="s">
        <v>6343</v>
      </c>
      <c r="P6818" t="s">
        <v>6343</v>
      </c>
      <c r="Q6818" t="s">
        <v>6343</v>
      </c>
      <c r="R6818" t="s">
        <v>6343</v>
      </c>
      <c r="S6818" s="110">
        <v>36526</v>
      </c>
      <c r="T6818" s="110">
        <v>36526</v>
      </c>
    </row>
    <row r="6819" spans="1:20">
      <c r="A6819">
        <v>2152</v>
      </c>
      <c r="B6819" s="108" t="s">
        <v>166</v>
      </c>
      <c r="C6819" s="108">
        <v>1</v>
      </c>
      <c r="D6819" s="108">
        <v>3</v>
      </c>
      <c r="E6819" s="108">
        <v>2005</v>
      </c>
      <c r="F6819" t="s">
        <v>394</v>
      </c>
      <c r="G6819" s="109">
        <v>33239</v>
      </c>
      <c r="H6819" s="108">
        <v>1</v>
      </c>
      <c r="I6819" s="108">
        <v>1</v>
      </c>
      <c r="J6819" s="108">
        <v>1991</v>
      </c>
      <c r="K6819" t="s">
        <v>347</v>
      </c>
      <c r="L6819">
        <v>0</v>
      </c>
      <c r="M6819" s="108" t="s">
        <v>109</v>
      </c>
      <c r="N6819" t="s">
        <v>6433</v>
      </c>
      <c r="O6819" t="s">
        <v>6343</v>
      </c>
      <c r="P6819" t="s">
        <v>6343</v>
      </c>
      <c r="Q6819" t="s">
        <v>6343</v>
      </c>
      <c r="R6819" t="s">
        <v>6343</v>
      </c>
      <c r="S6819" s="110">
        <v>36526</v>
      </c>
      <c r="T6819" s="110">
        <v>36526</v>
      </c>
    </row>
    <row r="6820" spans="1:20">
      <c r="A6820">
        <v>2151</v>
      </c>
      <c r="B6820" s="108" t="s">
        <v>5908</v>
      </c>
      <c r="C6820" s="108">
        <v>1</v>
      </c>
      <c r="D6820" s="108">
        <v>1</v>
      </c>
      <c r="E6820" s="108">
        <v>2005</v>
      </c>
      <c r="F6820" t="s">
        <v>7170</v>
      </c>
      <c r="G6820" s="109">
        <v>32874</v>
      </c>
      <c r="H6820" s="108">
        <v>1</v>
      </c>
      <c r="I6820" s="108">
        <v>1</v>
      </c>
      <c r="J6820" s="108">
        <v>1990</v>
      </c>
      <c r="K6820" t="s">
        <v>347</v>
      </c>
      <c r="L6820">
        <v>0</v>
      </c>
      <c r="M6820" s="108" t="s">
        <v>109</v>
      </c>
      <c r="N6820" t="s">
        <v>6433</v>
      </c>
      <c r="O6820" t="s">
        <v>6343</v>
      </c>
      <c r="P6820" t="s">
        <v>6343</v>
      </c>
      <c r="Q6820" t="s">
        <v>6343</v>
      </c>
      <c r="R6820" t="s">
        <v>6343</v>
      </c>
      <c r="S6820" s="110">
        <v>36526</v>
      </c>
      <c r="T6820" s="110">
        <v>36526</v>
      </c>
    </row>
    <row r="6821" spans="1:20">
      <c r="A6821">
        <v>2150</v>
      </c>
      <c r="B6821" s="108" t="s">
        <v>2542</v>
      </c>
      <c r="C6821" s="108">
        <v>23</v>
      </c>
      <c r="D6821" s="108">
        <v>1</v>
      </c>
      <c r="E6821" s="108">
        <v>2008</v>
      </c>
      <c r="F6821" t="s">
        <v>904</v>
      </c>
      <c r="G6821" s="109">
        <v>27932</v>
      </c>
      <c r="H6821" s="108">
        <v>21</v>
      </c>
      <c r="I6821" s="108">
        <v>6</v>
      </c>
      <c r="J6821" s="108">
        <v>1976</v>
      </c>
      <c r="K6821" t="s">
        <v>347</v>
      </c>
      <c r="L6821">
        <v>0</v>
      </c>
      <c r="M6821" s="108" t="s">
        <v>109</v>
      </c>
      <c r="N6821" t="s">
        <v>6433</v>
      </c>
      <c r="O6821" t="s">
        <v>6343</v>
      </c>
      <c r="P6821" t="s">
        <v>6343</v>
      </c>
      <c r="Q6821" t="s">
        <v>6343</v>
      </c>
      <c r="R6821" t="s">
        <v>6343</v>
      </c>
      <c r="S6821" s="110">
        <v>36526</v>
      </c>
      <c r="T6821" s="110">
        <v>36526</v>
      </c>
    </row>
    <row r="6822" spans="1:20">
      <c r="A6822">
        <v>2149</v>
      </c>
      <c r="B6822" s="108" t="s">
        <v>2542</v>
      </c>
      <c r="C6822" s="108">
        <v>1</v>
      </c>
      <c r="D6822" s="108">
        <v>1</v>
      </c>
      <c r="E6822" s="108">
        <v>1998</v>
      </c>
      <c r="F6822" t="s">
        <v>382</v>
      </c>
      <c r="G6822" s="109">
        <v>31199</v>
      </c>
      <c r="H6822" s="108">
        <v>1</v>
      </c>
      <c r="I6822" s="108">
        <v>6</v>
      </c>
      <c r="J6822" s="108">
        <v>1985</v>
      </c>
      <c r="K6822" t="s">
        <v>347</v>
      </c>
      <c r="L6822">
        <v>0</v>
      </c>
      <c r="M6822" s="108" t="s">
        <v>109</v>
      </c>
      <c r="N6822" t="s">
        <v>6433</v>
      </c>
      <c r="O6822" t="s">
        <v>6343</v>
      </c>
      <c r="P6822" t="s">
        <v>6343</v>
      </c>
      <c r="Q6822" t="s">
        <v>6364</v>
      </c>
      <c r="R6822" t="s">
        <v>6343</v>
      </c>
      <c r="S6822" s="110">
        <v>36526</v>
      </c>
      <c r="T6822" s="110">
        <v>36526</v>
      </c>
    </row>
    <row r="6823" spans="1:20">
      <c r="A6823">
        <v>2148</v>
      </c>
      <c r="B6823" s="108" t="s">
        <v>1147</v>
      </c>
      <c r="C6823" s="108">
        <v>1</v>
      </c>
      <c r="D6823" s="108">
        <v>1</v>
      </c>
      <c r="E6823" s="108">
        <v>1996</v>
      </c>
      <c r="F6823" t="s">
        <v>314</v>
      </c>
      <c r="G6823" s="109">
        <v>33239</v>
      </c>
      <c r="H6823" s="108">
        <v>1</v>
      </c>
      <c r="I6823" s="108">
        <v>1</v>
      </c>
      <c r="J6823" s="108">
        <v>1991</v>
      </c>
      <c r="K6823" t="s">
        <v>347</v>
      </c>
      <c r="L6823">
        <v>0</v>
      </c>
      <c r="M6823" s="108" t="s">
        <v>109</v>
      </c>
      <c r="N6823" t="s">
        <v>6433</v>
      </c>
      <c r="O6823" t="s">
        <v>6343</v>
      </c>
      <c r="P6823" t="s">
        <v>6343</v>
      </c>
      <c r="Q6823" t="s">
        <v>6343</v>
      </c>
      <c r="R6823" t="s">
        <v>6343</v>
      </c>
      <c r="S6823" s="110">
        <v>36526</v>
      </c>
      <c r="T6823" s="110">
        <v>36526</v>
      </c>
    </row>
    <row r="6824" spans="1:20">
      <c r="A6824">
        <v>2147</v>
      </c>
      <c r="B6824" s="108" t="s">
        <v>52</v>
      </c>
      <c r="C6824" s="108">
        <v>17</v>
      </c>
      <c r="D6824" s="108">
        <v>8</v>
      </c>
      <c r="E6824" s="108">
        <v>1980</v>
      </c>
      <c r="F6824" t="s">
        <v>371</v>
      </c>
      <c r="G6824" s="109">
        <v>33604</v>
      </c>
      <c r="H6824" s="108">
        <v>1</v>
      </c>
      <c r="I6824" s="108">
        <v>1</v>
      </c>
      <c r="J6824" s="108">
        <v>1992</v>
      </c>
      <c r="K6824" t="s">
        <v>347</v>
      </c>
      <c r="L6824">
        <v>0</v>
      </c>
      <c r="M6824" s="108" t="s">
        <v>109</v>
      </c>
      <c r="N6824" t="s">
        <v>6433</v>
      </c>
      <c r="O6824" t="s">
        <v>6343</v>
      </c>
      <c r="P6824" t="s">
        <v>6343</v>
      </c>
      <c r="Q6824" t="s">
        <v>6343</v>
      </c>
      <c r="R6824" t="s">
        <v>6343</v>
      </c>
      <c r="S6824" s="110">
        <v>36526</v>
      </c>
      <c r="T6824" s="110">
        <v>36526</v>
      </c>
    </row>
    <row r="6825" spans="1:20">
      <c r="A6825">
        <v>2145</v>
      </c>
      <c r="B6825" s="108" t="s">
        <v>5014</v>
      </c>
      <c r="C6825" s="108">
        <v>1</v>
      </c>
      <c r="D6825" s="108">
        <v>1</v>
      </c>
      <c r="E6825" s="108">
        <v>1992</v>
      </c>
      <c r="F6825" t="s">
        <v>669</v>
      </c>
      <c r="G6825" s="109">
        <v>32509</v>
      </c>
      <c r="H6825" s="108">
        <v>1</v>
      </c>
      <c r="I6825" s="108">
        <v>1</v>
      </c>
      <c r="J6825" s="108">
        <v>1989</v>
      </c>
      <c r="K6825" t="s">
        <v>347</v>
      </c>
      <c r="L6825">
        <v>0</v>
      </c>
      <c r="M6825" s="108" t="s">
        <v>109</v>
      </c>
      <c r="N6825" t="s">
        <v>6433</v>
      </c>
      <c r="O6825" t="s">
        <v>6343</v>
      </c>
      <c r="P6825" t="s">
        <v>6343</v>
      </c>
      <c r="Q6825" t="s">
        <v>6343</v>
      </c>
      <c r="R6825" t="s">
        <v>6343</v>
      </c>
      <c r="S6825" s="110">
        <v>36526</v>
      </c>
      <c r="T6825" s="110">
        <v>36526</v>
      </c>
    </row>
    <row r="6826" spans="1:20">
      <c r="A6826">
        <v>2144</v>
      </c>
      <c r="B6826" s="108" t="s">
        <v>735</v>
      </c>
      <c r="C6826" s="108">
        <v>1</v>
      </c>
      <c r="D6826" s="108">
        <v>1</v>
      </c>
      <c r="E6826" s="108">
        <v>1987</v>
      </c>
      <c r="F6826" t="s">
        <v>384</v>
      </c>
      <c r="G6826" s="109">
        <v>33239</v>
      </c>
      <c r="H6826" s="108">
        <v>1</v>
      </c>
      <c r="I6826" s="108">
        <v>1</v>
      </c>
      <c r="J6826" s="108">
        <v>1991</v>
      </c>
      <c r="K6826" t="s">
        <v>347</v>
      </c>
      <c r="L6826">
        <v>0</v>
      </c>
      <c r="M6826" s="108" t="s">
        <v>109</v>
      </c>
      <c r="N6826" t="s">
        <v>6433</v>
      </c>
      <c r="O6826" t="s">
        <v>6343</v>
      </c>
      <c r="P6826" t="s">
        <v>6343</v>
      </c>
      <c r="Q6826" t="s">
        <v>6343</v>
      </c>
      <c r="R6826" t="s">
        <v>6343</v>
      </c>
      <c r="S6826" s="110">
        <v>36526</v>
      </c>
      <c r="T6826" s="110">
        <v>36526</v>
      </c>
    </row>
    <row r="6827" spans="1:20">
      <c r="A6827">
        <v>2143</v>
      </c>
      <c r="B6827" s="108" t="s">
        <v>1331</v>
      </c>
      <c r="C6827" s="108">
        <v>1</v>
      </c>
      <c r="D6827" s="108">
        <v>1</v>
      </c>
      <c r="E6827" s="108">
        <v>1969</v>
      </c>
      <c r="F6827" t="s">
        <v>6728</v>
      </c>
      <c r="G6827" s="109">
        <v>29221</v>
      </c>
      <c r="H6827" s="108">
        <v>1</v>
      </c>
      <c r="I6827" s="108">
        <v>1</v>
      </c>
      <c r="J6827" s="108">
        <v>1980</v>
      </c>
      <c r="K6827" t="s">
        <v>347</v>
      </c>
      <c r="L6827">
        <v>0</v>
      </c>
      <c r="M6827" s="108" t="s">
        <v>109</v>
      </c>
      <c r="N6827" t="s">
        <v>6433</v>
      </c>
      <c r="O6827" t="s">
        <v>6343</v>
      </c>
      <c r="P6827" t="s">
        <v>6343</v>
      </c>
      <c r="Q6827" t="s">
        <v>6343</v>
      </c>
      <c r="R6827" t="s">
        <v>6343</v>
      </c>
      <c r="S6827" s="110">
        <v>36526</v>
      </c>
      <c r="T6827" s="110">
        <v>36526</v>
      </c>
    </row>
    <row r="6828" spans="1:20">
      <c r="A6828">
        <v>2142</v>
      </c>
      <c r="B6828" s="108" t="s">
        <v>2646</v>
      </c>
      <c r="C6828" s="108">
        <v>1</v>
      </c>
      <c r="D6828" s="108">
        <v>1</v>
      </c>
      <c r="E6828" s="108">
        <v>1998</v>
      </c>
      <c r="F6828" t="s">
        <v>419</v>
      </c>
      <c r="G6828" s="109">
        <v>32509</v>
      </c>
      <c r="H6828" s="108">
        <v>1</v>
      </c>
      <c r="I6828" s="108">
        <v>1</v>
      </c>
      <c r="J6828" s="108">
        <v>1989</v>
      </c>
      <c r="K6828" t="s">
        <v>347</v>
      </c>
      <c r="L6828">
        <v>0</v>
      </c>
      <c r="M6828" s="108" t="s">
        <v>109</v>
      </c>
      <c r="N6828" t="s">
        <v>6433</v>
      </c>
      <c r="O6828" t="s">
        <v>6343</v>
      </c>
      <c r="P6828" t="s">
        <v>6343</v>
      </c>
      <c r="Q6828" t="s">
        <v>6343</v>
      </c>
      <c r="R6828" t="s">
        <v>6343</v>
      </c>
      <c r="S6828" s="110">
        <v>36526</v>
      </c>
      <c r="T6828" s="110">
        <v>36526</v>
      </c>
    </row>
    <row r="6829" spans="1:20">
      <c r="A6829">
        <v>2141</v>
      </c>
      <c r="B6829" s="108" t="s">
        <v>2488</v>
      </c>
      <c r="C6829" s="108">
        <v>15</v>
      </c>
      <c r="D6829" s="108">
        <v>5</v>
      </c>
      <c r="E6829" s="108">
        <v>1962</v>
      </c>
      <c r="F6829" t="s">
        <v>768</v>
      </c>
      <c r="G6829" s="109">
        <v>29221</v>
      </c>
      <c r="H6829" s="108">
        <v>1</v>
      </c>
      <c r="I6829" s="108">
        <v>1</v>
      </c>
      <c r="J6829" s="108">
        <v>1980</v>
      </c>
      <c r="K6829" t="s">
        <v>347</v>
      </c>
      <c r="L6829">
        <v>0</v>
      </c>
      <c r="M6829" s="108" t="s">
        <v>109</v>
      </c>
      <c r="N6829" t="s">
        <v>6433</v>
      </c>
      <c r="O6829" t="s">
        <v>6343</v>
      </c>
      <c r="P6829" t="s">
        <v>6343</v>
      </c>
      <c r="Q6829" t="s">
        <v>6343</v>
      </c>
      <c r="R6829" t="s">
        <v>6343</v>
      </c>
      <c r="S6829" s="110">
        <v>36526</v>
      </c>
      <c r="T6829" s="110">
        <v>36526</v>
      </c>
    </row>
    <row r="6830" spans="1:20">
      <c r="A6830">
        <v>2140</v>
      </c>
      <c r="B6830" s="108" t="s">
        <v>4696</v>
      </c>
      <c r="C6830" s="108">
        <v>1</v>
      </c>
      <c r="D6830" s="108">
        <v>1</v>
      </c>
      <c r="E6830" s="108">
        <v>1975</v>
      </c>
      <c r="F6830" t="s">
        <v>355</v>
      </c>
      <c r="G6830" s="109">
        <v>30682</v>
      </c>
      <c r="H6830" s="108">
        <v>1</v>
      </c>
      <c r="I6830" s="108">
        <v>1</v>
      </c>
      <c r="J6830" s="108">
        <v>1984</v>
      </c>
      <c r="K6830" t="s">
        <v>347</v>
      </c>
      <c r="L6830">
        <v>0</v>
      </c>
      <c r="M6830" s="108" t="s">
        <v>109</v>
      </c>
      <c r="N6830" t="s">
        <v>6433</v>
      </c>
      <c r="O6830" t="s">
        <v>6343</v>
      </c>
      <c r="P6830" t="s">
        <v>6343</v>
      </c>
      <c r="Q6830" t="s">
        <v>6343</v>
      </c>
      <c r="R6830" t="s">
        <v>6343</v>
      </c>
      <c r="S6830" s="110">
        <v>36526</v>
      </c>
      <c r="T6830" s="110">
        <v>36526</v>
      </c>
    </row>
    <row r="6831" spans="1:20">
      <c r="A6831">
        <v>2139</v>
      </c>
      <c r="B6831" s="108" t="s">
        <v>1415</v>
      </c>
      <c r="C6831" s="108">
        <v>13</v>
      </c>
      <c r="D6831" s="108">
        <v>11</v>
      </c>
      <c r="E6831" s="108">
        <v>2000</v>
      </c>
      <c r="F6831" t="s">
        <v>349</v>
      </c>
      <c r="G6831" s="109">
        <v>24473</v>
      </c>
      <c r="H6831" s="108">
        <v>1</v>
      </c>
      <c r="I6831" s="108">
        <v>1</v>
      </c>
      <c r="J6831" s="108">
        <v>1967</v>
      </c>
      <c r="K6831" t="s">
        <v>347</v>
      </c>
      <c r="L6831">
        <v>0</v>
      </c>
      <c r="M6831" s="108" t="s">
        <v>109</v>
      </c>
      <c r="N6831" t="s">
        <v>6433</v>
      </c>
      <c r="O6831" t="s">
        <v>6343</v>
      </c>
      <c r="P6831" t="s">
        <v>6343</v>
      </c>
      <c r="Q6831" t="s">
        <v>6343</v>
      </c>
      <c r="R6831" t="s">
        <v>6343</v>
      </c>
      <c r="S6831" s="110">
        <v>36526</v>
      </c>
      <c r="T6831" s="110">
        <v>36526</v>
      </c>
    </row>
    <row r="6832" spans="1:20">
      <c r="A6832">
        <v>2138</v>
      </c>
      <c r="B6832" s="108" t="s">
        <v>5663</v>
      </c>
      <c r="C6832" s="108">
        <v>1</v>
      </c>
      <c r="D6832" s="108">
        <v>1</v>
      </c>
      <c r="E6832" s="108">
        <v>1960</v>
      </c>
      <c r="F6832" t="s">
        <v>765</v>
      </c>
      <c r="G6832" s="109">
        <v>25569</v>
      </c>
      <c r="H6832" s="108">
        <v>1</v>
      </c>
      <c r="I6832" s="108">
        <v>1</v>
      </c>
      <c r="J6832" s="108">
        <v>1970</v>
      </c>
      <c r="K6832" t="s">
        <v>347</v>
      </c>
      <c r="L6832">
        <v>0</v>
      </c>
      <c r="M6832" s="108" t="s">
        <v>109</v>
      </c>
      <c r="N6832" t="s">
        <v>6433</v>
      </c>
      <c r="O6832" t="s">
        <v>6343</v>
      </c>
      <c r="P6832" t="s">
        <v>6343</v>
      </c>
      <c r="Q6832" t="s">
        <v>6343</v>
      </c>
      <c r="R6832" t="s">
        <v>6343</v>
      </c>
      <c r="S6832" s="110">
        <v>36526</v>
      </c>
      <c r="T6832" s="110">
        <v>36526</v>
      </c>
    </row>
    <row r="6833" spans="1:20">
      <c r="A6833">
        <v>2137</v>
      </c>
      <c r="B6833" s="108" t="s">
        <v>3393</v>
      </c>
      <c r="C6833" s="108">
        <v>19</v>
      </c>
      <c r="D6833" s="108">
        <v>1</v>
      </c>
      <c r="E6833" s="108">
        <v>1990</v>
      </c>
      <c r="F6833" t="s">
        <v>560</v>
      </c>
      <c r="G6833" s="109">
        <v>21551</v>
      </c>
      <c r="H6833" s="108">
        <v>1</v>
      </c>
      <c r="I6833" s="108">
        <v>1</v>
      </c>
      <c r="J6833" s="108">
        <v>1959</v>
      </c>
      <c r="K6833" t="s">
        <v>347</v>
      </c>
      <c r="L6833">
        <v>0</v>
      </c>
      <c r="M6833" s="108" t="s">
        <v>109</v>
      </c>
      <c r="N6833" t="s">
        <v>6956</v>
      </c>
      <c r="O6833" t="s">
        <v>6343</v>
      </c>
      <c r="P6833" t="s">
        <v>6343</v>
      </c>
      <c r="Q6833" t="s">
        <v>6666</v>
      </c>
      <c r="R6833" t="s">
        <v>6343</v>
      </c>
      <c r="S6833" s="110">
        <v>36526</v>
      </c>
      <c r="T6833" s="110">
        <v>36526</v>
      </c>
    </row>
    <row r="6834" spans="1:20">
      <c r="A6834">
        <v>2136</v>
      </c>
      <c r="B6834" s="108" t="s">
        <v>5578</v>
      </c>
      <c r="C6834" s="108">
        <v>1</v>
      </c>
      <c r="D6834" s="108">
        <v>1</v>
      </c>
      <c r="E6834" s="108">
        <v>1996</v>
      </c>
      <c r="F6834" t="s">
        <v>569</v>
      </c>
      <c r="G6834" s="109">
        <v>25638</v>
      </c>
      <c r="H6834" s="108">
        <v>11</v>
      </c>
      <c r="I6834" s="108">
        <v>3</v>
      </c>
      <c r="J6834" s="108">
        <v>1970</v>
      </c>
      <c r="K6834" t="s">
        <v>347</v>
      </c>
      <c r="L6834">
        <v>0</v>
      </c>
      <c r="M6834" s="108" t="s">
        <v>243</v>
      </c>
      <c r="N6834" t="s">
        <v>6347</v>
      </c>
      <c r="O6834" t="s">
        <v>6343</v>
      </c>
      <c r="P6834" t="s">
        <v>6343</v>
      </c>
      <c r="Q6834" t="s">
        <v>6349</v>
      </c>
      <c r="R6834" t="s">
        <v>6456</v>
      </c>
      <c r="S6834" s="110">
        <v>41946</v>
      </c>
      <c r="T6834" s="110">
        <v>36526</v>
      </c>
    </row>
    <row r="6835" spans="1:20">
      <c r="A6835">
        <v>2135</v>
      </c>
      <c r="B6835" s="108" t="s">
        <v>4776</v>
      </c>
      <c r="C6835" s="108">
        <v>1</v>
      </c>
      <c r="D6835" s="108">
        <v>7</v>
      </c>
      <c r="E6835" s="108">
        <v>1987</v>
      </c>
      <c r="F6835" t="s">
        <v>8544</v>
      </c>
      <c r="G6835" s="109">
        <v>17899</v>
      </c>
      <c r="H6835" s="108">
        <v>1</v>
      </c>
      <c r="I6835" s="108">
        <v>1</v>
      </c>
      <c r="J6835" s="108">
        <v>1949</v>
      </c>
      <c r="K6835" t="s">
        <v>347</v>
      </c>
      <c r="L6835">
        <v>0</v>
      </c>
      <c r="M6835" s="108" t="s">
        <v>109</v>
      </c>
      <c r="N6835" t="s">
        <v>6452</v>
      </c>
      <c r="O6835" t="s">
        <v>6343</v>
      </c>
      <c r="P6835" t="s">
        <v>6366</v>
      </c>
      <c r="Q6835" t="s">
        <v>6349</v>
      </c>
      <c r="R6835" t="s">
        <v>6343</v>
      </c>
      <c r="S6835" s="110">
        <v>36526</v>
      </c>
      <c r="T6835" s="110">
        <v>36526</v>
      </c>
    </row>
    <row r="6836" spans="1:20">
      <c r="A6836">
        <v>2134</v>
      </c>
      <c r="B6836" s="108" t="s">
        <v>105</v>
      </c>
      <c r="C6836" s="108">
        <v>1</v>
      </c>
      <c r="D6836" s="108">
        <v>1</v>
      </c>
      <c r="E6836" s="108">
        <v>1993</v>
      </c>
      <c r="F6836" t="s">
        <v>394</v>
      </c>
      <c r="G6836" s="109">
        <v>27726</v>
      </c>
      <c r="H6836" s="108">
        <v>28</v>
      </c>
      <c r="I6836" s="108">
        <v>11</v>
      </c>
      <c r="J6836" s="108">
        <v>1975</v>
      </c>
      <c r="K6836" t="s">
        <v>347</v>
      </c>
      <c r="L6836">
        <v>0</v>
      </c>
      <c r="M6836" s="108" t="s">
        <v>243</v>
      </c>
      <c r="N6836" t="s">
        <v>6347</v>
      </c>
      <c r="O6836" t="s">
        <v>7711</v>
      </c>
      <c r="P6836" t="s">
        <v>6471</v>
      </c>
      <c r="Q6836" t="s">
        <v>6471</v>
      </c>
      <c r="R6836" t="s">
        <v>6404</v>
      </c>
      <c r="S6836" s="110">
        <v>41541</v>
      </c>
      <c r="T6836" s="110">
        <v>36526</v>
      </c>
    </row>
    <row r="6837" spans="1:20">
      <c r="A6837">
        <v>2133</v>
      </c>
      <c r="B6837" s="108" t="s">
        <v>3462</v>
      </c>
      <c r="C6837" s="108">
        <v>24</v>
      </c>
      <c r="D6837" s="108">
        <v>1</v>
      </c>
      <c r="E6837" s="108">
        <v>2003</v>
      </c>
      <c r="F6837" t="s">
        <v>7060</v>
      </c>
      <c r="G6837" s="109">
        <v>31413</v>
      </c>
      <c r="H6837" s="108">
        <v>1</v>
      </c>
      <c r="I6837" s="108">
        <v>1</v>
      </c>
      <c r="J6837" s="108">
        <v>1986</v>
      </c>
      <c r="K6837" t="s">
        <v>347</v>
      </c>
      <c r="L6837">
        <v>0</v>
      </c>
      <c r="M6837" s="108" t="s">
        <v>109</v>
      </c>
      <c r="N6837" t="s">
        <v>6433</v>
      </c>
      <c r="O6837" t="s">
        <v>6343</v>
      </c>
      <c r="P6837" t="s">
        <v>6343</v>
      </c>
      <c r="Q6837" t="s">
        <v>6343</v>
      </c>
      <c r="R6837" t="s">
        <v>6343</v>
      </c>
      <c r="S6837" s="110">
        <v>36526</v>
      </c>
      <c r="T6837" s="110">
        <v>36526</v>
      </c>
    </row>
    <row r="6838" spans="1:20">
      <c r="A6838">
        <v>2132</v>
      </c>
      <c r="B6838" s="108" t="s">
        <v>5081</v>
      </c>
      <c r="C6838" s="108">
        <v>24</v>
      </c>
      <c r="D6838" s="108">
        <v>12</v>
      </c>
      <c r="E6838" s="108">
        <v>1982</v>
      </c>
      <c r="F6838" t="s">
        <v>8684</v>
      </c>
      <c r="G6838" s="109">
        <v>26607</v>
      </c>
      <c r="H6838" s="108">
        <v>4</v>
      </c>
      <c r="I6838" s="108">
        <v>11</v>
      </c>
      <c r="J6838" s="108">
        <v>1972</v>
      </c>
      <c r="K6838" t="s">
        <v>347</v>
      </c>
      <c r="L6838">
        <v>0</v>
      </c>
      <c r="M6838" s="108" t="s">
        <v>41</v>
      </c>
      <c r="N6838" t="s">
        <v>6443</v>
      </c>
      <c r="O6838" t="s">
        <v>6343</v>
      </c>
      <c r="P6838" t="s">
        <v>6343</v>
      </c>
      <c r="Q6838" t="s">
        <v>6471</v>
      </c>
      <c r="R6838" t="s">
        <v>6343</v>
      </c>
      <c r="S6838" s="110">
        <v>44200.50105324074</v>
      </c>
      <c r="T6838" s="110">
        <v>36526</v>
      </c>
    </row>
    <row r="6839" spans="1:20">
      <c r="A6839">
        <v>2131</v>
      </c>
      <c r="B6839" s="108" t="s">
        <v>5111</v>
      </c>
      <c r="C6839" s="108">
        <v>1</v>
      </c>
      <c r="D6839" s="108">
        <v>1</v>
      </c>
      <c r="E6839" s="108">
        <v>2004</v>
      </c>
      <c r="F6839" t="s">
        <v>811</v>
      </c>
      <c r="G6839" s="109">
        <v>33604</v>
      </c>
      <c r="H6839" s="108">
        <v>1</v>
      </c>
      <c r="I6839" s="108">
        <v>1</v>
      </c>
      <c r="J6839" s="108">
        <v>1992</v>
      </c>
      <c r="K6839" t="s">
        <v>347</v>
      </c>
      <c r="L6839">
        <v>0</v>
      </c>
      <c r="M6839" s="108" t="s">
        <v>109</v>
      </c>
      <c r="N6839" t="s">
        <v>6433</v>
      </c>
      <c r="O6839" t="s">
        <v>6343</v>
      </c>
      <c r="P6839" t="s">
        <v>6343</v>
      </c>
      <c r="Q6839" t="s">
        <v>6343</v>
      </c>
      <c r="R6839" t="s">
        <v>6343</v>
      </c>
      <c r="S6839" s="110">
        <v>36526</v>
      </c>
      <c r="T6839" s="110">
        <v>36526</v>
      </c>
    </row>
    <row r="6840" spans="1:20">
      <c r="A6840">
        <v>2130</v>
      </c>
      <c r="B6840" s="108" t="s">
        <v>4275</v>
      </c>
      <c r="C6840" s="108">
        <v>1</v>
      </c>
      <c r="D6840" s="108">
        <v>1</v>
      </c>
      <c r="E6840" s="108">
        <v>1997</v>
      </c>
      <c r="F6840" t="s">
        <v>7236</v>
      </c>
      <c r="G6840" s="109">
        <v>14611</v>
      </c>
      <c r="H6840" s="108">
        <v>1</v>
      </c>
      <c r="I6840" s="108">
        <v>1</v>
      </c>
      <c r="J6840" s="108">
        <v>1940</v>
      </c>
      <c r="K6840" t="s">
        <v>347</v>
      </c>
      <c r="L6840">
        <v>0</v>
      </c>
      <c r="M6840" s="108" t="s">
        <v>109</v>
      </c>
      <c r="N6840" t="s">
        <v>6344</v>
      </c>
      <c r="O6840" t="s">
        <v>6343</v>
      </c>
      <c r="P6840" t="s">
        <v>6343</v>
      </c>
      <c r="Q6840" t="s">
        <v>6414</v>
      </c>
      <c r="R6840" t="s">
        <v>6343</v>
      </c>
      <c r="S6840" s="110">
        <v>36526</v>
      </c>
      <c r="T6840" s="110">
        <v>36526</v>
      </c>
    </row>
    <row r="6841" spans="1:20">
      <c r="A6841">
        <v>2129</v>
      </c>
      <c r="B6841" s="108" t="s">
        <v>2392</v>
      </c>
      <c r="C6841" s="108">
        <v>1</v>
      </c>
      <c r="D6841" s="108">
        <v>1</v>
      </c>
      <c r="E6841" s="108">
        <v>1997</v>
      </c>
      <c r="F6841" t="s">
        <v>7384</v>
      </c>
      <c r="G6841" s="109">
        <v>11324</v>
      </c>
      <c r="H6841" s="108">
        <v>1</v>
      </c>
      <c r="I6841" s="108">
        <v>1</v>
      </c>
      <c r="J6841" s="108">
        <v>1931</v>
      </c>
      <c r="K6841" t="s">
        <v>907</v>
      </c>
      <c r="L6841">
        <v>0</v>
      </c>
      <c r="M6841" s="108" t="s">
        <v>109</v>
      </c>
      <c r="N6841" t="s">
        <v>6563</v>
      </c>
      <c r="O6841" t="s">
        <v>6343</v>
      </c>
      <c r="P6841" t="s">
        <v>6343</v>
      </c>
      <c r="Q6841" t="s">
        <v>6343</v>
      </c>
      <c r="R6841" t="s">
        <v>6343</v>
      </c>
      <c r="S6841" s="110">
        <v>36526</v>
      </c>
      <c r="T6841" s="110">
        <v>36526</v>
      </c>
    </row>
    <row r="6842" spans="1:20">
      <c r="A6842">
        <v>2128</v>
      </c>
      <c r="B6842" s="108" t="s">
        <v>3354</v>
      </c>
      <c r="C6842" s="108">
        <v>17</v>
      </c>
      <c r="D6842" s="108">
        <v>11</v>
      </c>
      <c r="E6842" s="108">
        <v>1996</v>
      </c>
      <c r="F6842" t="s">
        <v>7739</v>
      </c>
      <c r="G6842" s="109">
        <v>16803</v>
      </c>
      <c r="H6842" s="108">
        <v>1</v>
      </c>
      <c r="I6842" s="108">
        <v>1</v>
      </c>
      <c r="J6842" s="108">
        <v>1946</v>
      </c>
      <c r="K6842" t="s">
        <v>907</v>
      </c>
      <c r="L6842">
        <v>0</v>
      </c>
      <c r="M6842" s="108" t="s">
        <v>109</v>
      </c>
      <c r="N6842" t="s">
        <v>6570</v>
      </c>
      <c r="O6842" t="s">
        <v>6343</v>
      </c>
      <c r="P6842" t="s">
        <v>6343</v>
      </c>
      <c r="Q6842" t="s">
        <v>6402</v>
      </c>
      <c r="R6842" t="s">
        <v>6343</v>
      </c>
      <c r="S6842" s="110">
        <v>36526</v>
      </c>
      <c r="T6842" s="110">
        <v>36526</v>
      </c>
    </row>
    <row r="6843" spans="1:20">
      <c r="A6843">
        <v>2127</v>
      </c>
      <c r="B6843" s="108" t="s">
        <v>2485</v>
      </c>
      <c r="C6843" s="108">
        <v>9</v>
      </c>
      <c r="D6843" s="108">
        <v>6</v>
      </c>
      <c r="E6843" s="108">
        <v>2005</v>
      </c>
      <c r="F6843" t="s">
        <v>7439</v>
      </c>
      <c r="G6843" s="109">
        <v>18207</v>
      </c>
      <c r="H6843" s="108">
        <v>5</v>
      </c>
      <c r="I6843" s="108">
        <v>11</v>
      </c>
      <c r="J6843" s="108">
        <v>1949</v>
      </c>
      <c r="K6843" t="s">
        <v>907</v>
      </c>
      <c r="L6843">
        <v>0</v>
      </c>
      <c r="M6843" s="108" t="s">
        <v>109</v>
      </c>
      <c r="N6843" t="s">
        <v>6347</v>
      </c>
      <c r="O6843" t="s">
        <v>6343</v>
      </c>
      <c r="P6843" t="s">
        <v>6343</v>
      </c>
      <c r="Q6843" t="s">
        <v>6392</v>
      </c>
      <c r="R6843" t="s">
        <v>6349</v>
      </c>
      <c r="S6843" s="110">
        <v>41450</v>
      </c>
      <c r="T6843" s="110">
        <v>36526</v>
      </c>
    </row>
    <row r="6844" spans="1:20">
      <c r="A6844">
        <v>2126</v>
      </c>
      <c r="B6844" s="108" t="s">
        <v>4735</v>
      </c>
      <c r="C6844" s="108">
        <v>1</v>
      </c>
      <c r="D6844" s="108">
        <v>1</v>
      </c>
      <c r="E6844" s="108">
        <v>2009</v>
      </c>
      <c r="F6844" t="s">
        <v>8519</v>
      </c>
      <c r="G6844" s="109">
        <v>10959</v>
      </c>
      <c r="H6844" s="108">
        <v>1</v>
      </c>
      <c r="I6844" s="108">
        <v>1</v>
      </c>
      <c r="J6844" s="108">
        <v>1930</v>
      </c>
      <c r="K6844" t="s">
        <v>347</v>
      </c>
      <c r="L6844">
        <v>0</v>
      </c>
      <c r="M6844" s="108" t="s">
        <v>109</v>
      </c>
      <c r="N6844" t="s">
        <v>6433</v>
      </c>
      <c r="O6844" t="s">
        <v>6343</v>
      </c>
      <c r="P6844" t="s">
        <v>6343</v>
      </c>
      <c r="Q6844" t="s">
        <v>6391</v>
      </c>
      <c r="R6844" t="s">
        <v>6343</v>
      </c>
      <c r="S6844" s="110">
        <v>36526</v>
      </c>
      <c r="T6844" s="110">
        <v>36526</v>
      </c>
    </row>
    <row r="6845" spans="1:20">
      <c r="A6845">
        <v>2125</v>
      </c>
      <c r="B6845" s="108" t="s">
        <v>530</v>
      </c>
      <c r="C6845" s="108">
        <v>1</v>
      </c>
      <c r="D6845" s="108">
        <v>1</v>
      </c>
      <c r="E6845" s="108">
        <v>1987</v>
      </c>
      <c r="F6845" t="s">
        <v>346</v>
      </c>
      <c r="G6845" s="109">
        <v>13881</v>
      </c>
      <c r="H6845" s="108">
        <v>1</v>
      </c>
      <c r="I6845" s="108">
        <v>1</v>
      </c>
      <c r="J6845" s="108">
        <v>1938</v>
      </c>
      <c r="K6845" t="s">
        <v>347</v>
      </c>
      <c r="L6845">
        <v>0</v>
      </c>
      <c r="M6845" s="108" t="s">
        <v>109</v>
      </c>
      <c r="N6845" t="s">
        <v>6433</v>
      </c>
      <c r="O6845" t="s">
        <v>6343</v>
      </c>
      <c r="P6845" t="s">
        <v>6343</v>
      </c>
      <c r="Q6845" t="s">
        <v>6343</v>
      </c>
      <c r="R6845" t="s">
        <v>6343</v>
      </c>
      <c r="S6845" s="110">
        <v>36526</v>
      </c>
      <c r="T6845" s="110">
        <v>36526</v>
      </c>
    </row>
    <row r="6846" spans="1:20">
      <c r="A6846">
        <v>2124</v>
      </c>
      <c r="B6846" s="108" t="s">
        <v>2533</v>
      </c>
      <c r="C6846" s="108">
        <v>1</v>
      </c>
      <c r="D6846" s="108">
        <v>1</v>
      </c>
      <c r="E6846" s="108">
        <v>1993</v>
      </c>
      <c r="F6846" t="s">
        <v>4314</v>
      </c>
      <c r="G6846" s="109">
        <v>16803</v>
      </c>
      <c r="H6846" s="108">
        <v>1</v>
      </c>
      <c r="I6846" s="108">
        <v>1</v>
      </c>
      <c r="J6846" s="108">
        <v>1946</v>
      </c>
      <c r="K6846" t="s">
        <v>347</v>
      </c>
      <c r="L6846">
        <v>0</v>
      </c>
      <c r="M6846" s="108" t="s">
        <v>109</v>
      </c>
      <c r="N6846" t="s">
        <v>6433</v>
      </c>
      <c r="O6846" t="s">
        <v>6343</v>
      </c>
      <c r="P6846" t="s">
        <v>6343</v>
      </c>
      <c r="Q6846" t="s">
        <v>6343</v>
      </c>
      <c r="R6846" t="s">
        <v>6343</v>
      </c>
      <c r="S6846" s="110">
        <v>36526</v>
      </c>
      <c r="T6846" s="110">
        <v>36526</v>
      </c>
    </row>
    <row r="6847" spans="1:20">
      <c r="A6847">
        <v>2123</v>
      </c>
      <c r="B6847" s="108" t="s">
        <v>2539</v>
      </c>
      <c r="C6847" s="108">
        <v>11</v>
      </c>
      <c r="D6847" s="108">
        <v>7</v>
      </c>
      <c r="E6847" s="108">
        <v>2006</v>
      </c>
      <c r="F6847" t="s">
        <v>7472</v>
      </c>
      <c r="G6847" s="109">
        <v>16828</v>
      </c>
      <c r="H6847" s="108">
        <v>26</v>
      </c>
      <c r="I6847" s="108">
        <v>1</v>
      </c>
      <c r="J6847" s="108">
        <v>1946</v>
      </c>
      <c r="K6847" t="s">
        <v>347</v>
      </c>
      <c r="L6847">
        <v>0</v>
      </c>
      <c r="M6847" s="108" t="s">
        <v>109</v>
      </c>
      <c r="N6847" t="s">
        <v>6491</v>
      </c>
      <c r="O6847" t="s">
        <v>6343</v>
      </c>
      <c r="P6847" t="s">
        <v>6343</v>
      </c>
      <c r="Q6847" t="s">
        <v>6402</v>
      </c>
      <c r="R6847" t="s">
        <v>6343</v>
      </c>
      <c r="S6847" s="110">
        <v>36526</v>
      </c>
      <c r="T6847" s="110">
        <v>36526</v>
      </c>
    </row>
    <row r="6848" spans="1:20">
      <c r="A6848">
        <v>2122</v>
      </c>
      <c r="B6848" s="108" t="s">
        <v>4621</v>
      </c>
      <c r="C6848" s="108">
        <v>7</v>
      </c>
      <c r="D6848" s="108">
        <v>1</v>
      </c>
      <c r="E6848" s="108">
        <v>1985</v>
      </c>
      <c r="F6848" t="s">
        <v>595</v>
      </c>
      <c r="G6848" s="109">
        <v>17533</v>
      </c>
      <c r="H6848" s="108">
        <v>1</v>
      </c>
      <c r="I6848" s="108">
        <v>1</v>
      </c>
      <c r="J6848" s="108">
        <v>1948</v>
      </c>
      <c r="K6848" t="s">
        <v>347</v>
      </c>
      <c r="L6848">
        <v>0</v>
      </c>
      <c r="M6848" s="108" t="s">
        <v>109</v>
      </c>
      <c r="N6848" t="s">
        <v>6347</v>
      </c>
      <c r="O6848" t="s">
        <v>6343</v>
      </c>
      <c r="P6848" t="s">
        <v>6343</v>
      </c>
      <c r="Q6848" t="s">
        <v>6575</v>
      </c>
      <c r="R6848" t="s">
        <v>6414</v>
      </c>
      <c r="S6848" s="110">
        <v>36526</v>
      </c>
      <c r="T6848" s="110">
        <v>36526</v>
      </c>
    </row>
    <row r="6849" spans="1:20">
      <c r="A6849">
        <v>2121</v>
      </c>
      <c r="B6849" s="108" t="s">
        <v>5731</v>
      </c>
      <c r="C6849" s="108">
        <v>22</v>
      </c>
      <c r="D6849" s="108">
        <v>4</v>
      </c>
      <c r="E6849" s="108">
        <v>1939</v>
      </c>
      <c r="F6849" t="s">
        <v>8906</v>
      </c>
      <c r="G6849" s="109">
        <v>21551</v>
      </c>
      <c r="H6849" s="108">
        <v>1</v>
      </c>
      <c r="I6849" s="108">
        <v>1</v>
      </c>
      <c r="J6849" s="108">
        <v>1959</v>
      </c>
      <c r="K6849" t="s">
        <v>347</v>
      </c>
      <c r="L6849">
        <v>0</v>
      </c>
      <c r="M6849" s="108" t="s">
        <v>109</v>
      </c>
      <c r="N6849" t="s">
        <v>6433</v>
      </c>
      <c r="O6849" t="s">
        <v>6343</v>
      </c>
      <c r="P6849" t="s">
        <v>6343</v>
      </c>
      <c r="Q6849" t="s">
        <v>6343</v>
      </c>
      <c r="R6849" t="s">
        <v>6343</v>
      </c>
      <c r="S6849" s="110">
        <v>36526</v>
      </c>
      <c r="T6849" s="110">
        <v>36526</v>
      </c>
    </row>
    <row r="6850" spans="1:20">
      <c r="A6850">
        <v>2120</v>
      </c>
      <c r="B6850" s="108" t="s">
        <v>4440</v>
      </c>
      <c r="C6850" s="108">
        <v>16</v>
      </c>
      <c r="D6850" s="108">
        <v>12</v>
      </c>
      <c r="E6850" s="108">
        <v>2002</v>
      </c>
      <c r="F6850" t="s">
        <v>353</v>
      </c>
      <c r="G6850" s="109">
        <v>32874</v>
      </c>
      <c r="H6850" s="108">
        <v>1</v>
      </c>
      <c r="I6850" s="108">
        <v>1</v>
      </c>
      <c r="J6850" s="108">
        <v>1990</v>
      </c>
      <c r="K6850" t="s">
        <v>347</v>
      </c>
      <c r="L6850">
        <v>0</v>
      </c>
      <c r="M6850" s="108" t="s">
        <v>109</v>
      </c>
      <c r="N6850" t="s">
        <v>6433</v>
      </c>
      <c r="O6850" t="s">
        <v>6343</v>
      </c>
      <c r="P6850" t="s">
        <v>6343</v>
      </c>
      <c r="Q6850" t="s">
        <v>6343</v>
      </c>
      <c r="R6850" t="s">
        <v>6343</v>
      </c>
      <c r="S6850" s="110">
        <v>36526</v>
      </c>
      <c r="T6850" s="110">
        <v>36526</v>
      </c>
    </row>
    <row r="6851" spans="1:20">
      <c r="A6851">
        <v>2119</v>
      </c>
      <c r="B6851" s="108" t="s">
        <v>6267</v>
      </c>
      <c r="C6851" s="108">
        <v>14</v>
      </c>
      <c r="D6851" s="108">
        <v>5</v>
      </c>
      <c r="E6851" s="108">
        <v>2007</v>
      </c>
      <c r="F6851" t="s">
        <v>9097</v>
      </c>
      <c r="G6851" s="109">
        <v>31778</v>
      </c>
      <c r="H6851" s="108">
        <v>1</v>
      </c>
      <c r="I6851" s="108">
        <v>1</v>
      </c>
      <c r="J6851" s="108">
        <v>1987</v>
      </c>
      <c r="K6851" t="s">
        <v>347</v>
      </c>
      <c r="L6851">
        <v>0</v>
      </c>
      <c r="M6851" s="108" t="s">
        <v>109</v>
      </c>
      <c r="N6851" t="s">
        <v>6433</v>
      </c>
      <c r="O6851" t="s">
        <v>6343</v>
      </c>
      <c r="P6851" t="s">
        <v>6343</v>
      </c>
      <c r="Q6851" t="s">
        <v>6343</v>
      </c>
      <c r="R6851" t="s">
        <v>6343</v>
      </c>
      <c r="S6851" s="110">
        <v>36526</v>
      </c>
      <c r="T6851" s="110">
        <v>36526</v>
      </c>
    </row>
    <row r="6852" spans="1:20">
      <c r="A6852">
        <v>2118</v>
      </c>
      <c r="B6852" s="108" t="s">
        <v>360</v>
      </c>
      <c r="C6852" s="108">
        <v>1</v>
      </c>
      <c r="D6852" s="108">
        <v>1</v>
      </c>
      <c r="E6852" s="108">
        <v>1990</v>
      </c>
      <c r="F6852" t="s">
        <v>584</v>
      </c>
      <c r="G6852" s="109">
        <v>33239</v>
      </c>
      <c r="H6852" s="108">
        <v>1</v>
      </c>
      <c r="I6852" s="108">
        <v>1</v>
      </c>
      <c r="J6852" s="108">
        <v>1991</v>
      </c>
      <c r="K6852" t="s">
        <v>347</v>
      </c>
      <c r="L6852">
        <v>0</v>
      </c>
      <c r="M6852" s="108" t="s">
        <v>109</v>
      </c>
      <c r="N6852" t="s">
        <v>6460</v>
      </c>
      <c r="O6852" t="s">
        <v>6343</v>
      </c>
      <c r="P6852" t="s">
        <v>6343</v>
      </c>
      <c r="Q6852" t="s">
        <v>6666</v>
      </c>
      <c r="R6852" t="s">
        <v>6343</v>
      </c>
      <c r="S6852" s="110">
        <v>36526</v>
      </c>
      <c r="T6852" s="110">
        <v>36526</v>
      </c>
    </row>
    <row r="6853" spans="1:20">
      <c r="A6853">
        <v>2117</v>
      </c>
      <c r="B6853" s="108" t="s">
        <v>4276</v>
      </c>
      <c r="C6853" s="108">
        <v>1</v>
      </c>
      <c r="D6853" s="108">
        <v>1</v>
      </c>
      <c r="E6853" s="108">
        <v>1996</v>
      </c>
      <c r="F6853" t="s">
        <v>502</v>
      </c>
      <c r="G6853" s="109">
        <v>29587</v>
      </c>
      <c r="H6853" s="108">
        <v>1</v>
      </c>
      <c r="I6853" s="108">
        <v>1</v>
      </c>
      <c r="J6853" s="108">
        <v>1981</v>
      </c>
      <c r="K6853" t="s">
        <v>347</v>
      </c>
      <c r="L6853">
        <v>0</v>
      </c>
      <c r="M6853" s="108" t="s">
        <v>109</v>
      </c>
      <c r="N6853" t="s">
        <v>6452</v>
      </c>
      <c r="O6853" t="s">
        <v>6343</v>
      </c>
      <c r="P6853" t="s">
        <v>6386</v>
      </c>
      <c r="Q6853" t="s">
        <v>6386</v>
      </c>
      <c r="R6853" t="s">
        <v>6343</v>
      </c>
      <c r="S6853" s="110">
        <v>36526</v>
      </c>
      <c r="T6853" s="110">
        <v>36526</v>
      </c>
    </row>
    <row r="6854" spans="1:20">
      <c r="A6854">
        <v>2116</v>
      </c>
      <c r="B6854" s="108" t="s">
        <v>5764</v>
      </c>
      <c r="C6854" s="108">
        <v>26</v>
      </c>
      <c r="D6854" s="108">
        <v>9</v>
      </c>
      <c r="E6854" s="108">
        <v>1989</v>
      </c>
      <c r="F6854" t="s">
        <v>6690</v>
      </c>
      <c r="G6854" s="109">
        <v>31778</v>
      </c>
      <c r="H6854" s="108">
        <v>1</v>
      </c>
      <c r="I6854" s="108">
        <v>1</v>
      </c>
      <c r="J6854" s="108">
        <v>1987</v>
      </c>
      <c r="K6854" t="s">
        <v>347</v>
      </c>
      <c r="L6854">
        <v>0</v>
      </c>
      <c r="M6854" s="108" t="s">
        <v>109</v>
      </c>
      <c r="N6854" t="s">
        <v>6433</v>
      </c>
      <c r="O6854" t="s">
        <v>6343</v>
      </c>
      <c r="P6854" t="s">
        <v>6343</v>
      </c>
      <c r="Q6854" t="s">
        <v>6343</v>
      </c>
      <c r="R6854" t="s">
        <v>6343</v>
      </c>
      <c r="S6854" s="110">
        <v>36526</v>
      </c>
      <c r="T6854" s="110">
        <v>36526</v>
      </c>
    </row>
    <row r="6855" spans="1:20">
      <c r="A6855">
        <v>2115</v>
      </c>
      <c r="B6855" s="108" t="s">
        <v>2519</v>
      </c>
      <c r="C6855" s="108">
        <v>9</v>
      </c>
      <c r="D6855" s="108">
        <v>7</v>
      </c>
      <c r="E6855" s="108">
        <v>2012</v>
      </c>
      <c r="F6855" t="s">
        <v>502</v>
      </c>
      <c r="G6855" s="109">
        <v>24108</v>
      </c>
      <c r="H6855" s="108">
        <v>1</v>
      </c>
      <c r="I6855" s="108">
        <v>1</v>
      </c>
      <c r="J6855" s="108">
        <v>1966</v>
      </c>
      <c r="K6855" t="s">
        <v>347</v>
      </c>
      <c r="L6855">
        <v>0</v>
      </c>
      <c r="M6855" s="108" t="s">
        <v>109</v>
      </c>
      <c r="N6855" t="s">
        <v>6433</v>
      </c>
      <c r="O6855" t="s">
        <v>6343</v>
      </c>
      <c r="P6855" t="s">
        <v>6343</v>
      </c>
      <c r="Q6855" t="s">
        <v>6343</v>
      </c>
      <c r="R6855" t="s">
        <v>6343</v>
      </c>
      <c r="S6855" s="110">
        <v>36526</v>
      </c>
      <c r="T6855" s="110">
        <v>36526</v>
      </c>
    </row>
    <row r="6856" spans="1:20">
      <c r="A6856">
        <v>2114</v>
      </c>
      <c r="B6856" s="108" t="s">
        <v>4040</v>
      </c>
      <c r="C6856" s="108">
        <v>27</v>
      </c>
      <c r="D6856" s="108">
        <v>3</v>
      </c>
      <c r="E6856" s="108">
        <v>2006</v>
      </c>
      <c r="F6856" t="s">
        <v>904</v>
      </c>
      <c r="G6856" s="109">
        <v>32509</v>
      </c>
      <c r="H6856" s="108">
        <v>1</v>
      </c>
      <c r="I6856" s="108">
        <v>1</v>
      </c>
      <c r="J6856" s="108">
        <v>1989</v>
      </c>
      <c r="K6856" t="s">
        <v>347</v>
      </c>
      <c r="L6856">
        <v>0</v>
      </c>
      <c r="M6856" s="108" t="s">
        <v>109</v>
      </c>
      <c r="N6856" t="s">
        <v>6399</v>
      </c>
      <c r="O6856" t="s">
        <v>6343</v>
      </c>
      <c r="P6856" t="s">
        <v>6343</v>
      </c>
      <c r="Q6856" t="s">
        <v>6456</v>
      </c>
      <c r="R6856" t="s">
        <v>6343</v>
      </c>
      <c r="S6856" s="110">
        <v>36526</v>
      </c>
      <c r="T6856" s="110">
        <v>36526</v>
      </c>
    </row>
    <row r="6857" spans="1:20">
      <c r="A6857">
        <v>2113</v>
      </c>
      <c r="B6857" s="108" t="s">
        <v>3457</v>
      </c>
      <c r="C6857" s="108">
        <v>14</v>
      </c>
      <c r="D6857" s="108">
        <v>11</v>
      </c>
      <c r="E6857" s="108">
        <v>1961</v>
      </c>
      <c r="F6857" t="s">
        <v>400</v>
      </c>
      <c r="G6857" s="109">
        <v>26665</v>
      </c>
      <c r="H6857" s="108">
        <v>1</v>
      </c>
      <c r="I6857" s="108">
        <v>1</v>
      </c>
      <c r="J6857" s="108">
        <v>1973</v>
      </c>
      <c r="K6857" t="s">
        <v>347</v>
      </c>
      <c r="L6857">
        <v>0</v>
      </c>
      <c r="M6857" s="108" t="s">
        <v>109</v>
      </c>
      <c r="N6857" t="s">
        <v>6433</v>
      </c>
      <c r="O6857" t="s">
        <v>6343</v>
      </c>
      <c r="P6857" t="s">
        <v>6343</v>
      </c>
      <c r="Q6857" t="s">
        <v>6343</v>
      </c>
      <c r="R6857" t="s">
        <v>6343</v>
      </c>
      <c r="S6857" s="110">
        <v>36526</v>
      </c>
      <c r="T6857" s="110">
        <v>36526</v>
      </c>
    </row>
    <row r="6858" spans="1:20">
      <c r="A6858">
        <v>2112</v>
      </c>
      <c r="B6858" s="108" t="s">
        <v>4818</v>
      </c>
      <c r="C6858" s="108">
        <v>21</v>
      </c>
      <c r="D6858" s="108">
        <v>11</v>
      </c>
      <c r="E6858" s="108">
        <v>2004</v>
      </c>
      <c r="F6858" t="s">
        <v>274</v>
      </c>
      <c r="G6858" s="109">
        <v>31778</v>
      </c>
      <c r="H6858" s="108">
        <v>1</v>
      </c>
      <c r="I6858" s="108">
        <v>1</v>
      </c>
      <c r="J6858" s="108">
        <v>1987</v>
      </c>
      <c r="K6858" t="s">
        <v>347</v>
      </c>
      <c r="L6858">
        <v>0</v>
      </c>
      <c r="M6858" s="108" t="s">
        <v>109</v>
      </c>
      <c r="N6858" t="s">
        <v>6433</v>
      </c>
      <c r="O6858" t="s">
        <v>6343</v>
      </c>
      <c r="P6858" t="s">
        <v>6343</v>
      </c>
      <c r="Q6858" t="s">
        <v>6343</v>
      </c>
      <c r="R6858" t="s">
        <v>6343</v>
      </c>
      <c r="S6858" s="110">
        <v>36526</v>
      </c>
      <c r="T6858" s="110">
        <v>36526</v>
      </c>
    </row>
    <row r="6859" spans="1:20">
      <c r="A6859">
        <v>2111</v>
      </c>
      <c r="B6859" s="108" t="s">
        <v>4841</v>
      </c>
      <c r="C6859" s="108">
        <v>20</v>
      </c>
      <c r="D6859" s="108">
        <v>10</v>
      </c>
      <c r="E6859" s="108">
        <v>2005</v>
      </c>
      <c r="F6859" t="s">
        <v>821</v>
      </c>
      <c r="G6859" s="109">
        <v>33198</v>
      </c>
      <c r="H6859" s="108">
        <v>21</v>
      </c>
      <c r="I6859" s="108">
        <v>11</v>
      </c>
      <c r="J6859" s="108">
        <v>1990</v>
      </c>
      <c r="K6859" t="s">
        <v>347</v>
      </c>
      <c r="L6859">
        <v>0</v>
      </c>
      <c r="M6859" s="108" t="s">
        <v>109</v>
      </c>
      <c r="N6859" t="s">
        <v>6452</v>
      </c>
      <c r="O6859" t="s">
        <v>6343</v>
      </c>
      <c r="P6859" t="s">
        <v>6437</v>
      </c>
      <c r="Q6859" t="s">
        <v>6376</v>
      </c>
      <c r="R6859" t="s">
        <v>6343</v>
      </c>
      <c r="S6859" s="110">
        <v>36526</v>
      </c>
      <c r="T6859" s="110">
        <v>36526</v>
      </c>
    </row>
    <row r="6860" spans="1:20">
      <c r="A6860">
        <v>2110</v>
      </c>
      <c r="B6860" s="108" t="s">
        <v>5642</v>
      </c>
      <c r="C6860" s="108">
        <v>1</v>
      </c>
      <c r="D6860" s="108">
        <v>1</v>
      </c>
      <c r="E6860" s="108">
        <v>2005</v>
      </c>
      <c r="F6860" t="s">
        <v>1654</v>
      </c>
      <c r="G6860" s="109">
        <v>33970</v>
      </c>
      <c r="H6860" s="108">
        <v>1</v>
      </c>
      <c r="I6860" s="108">
        <v>1</v>
      </c>
      <c r="J6860" s="108">
        <v>1993</v>
      </c>
      <c r="K6860" t="s">
        <v>347</v>
      </c>
      <c r="L6860">
        <v>0</v>
      </c>
      <c r="M6860" s="108" t="s">
        <v>109</v>
      </c>
      <c r="N6860" t="s">
        <v>6433</v>
      </c>
      <c r="O6860" t="s">
        <v>6343</v>
      </c>
      <c r="P6860" t="s">
        <v>6343</v>
      </c>
      <c r="Q6860" t="s">
        <v>6343</v>
      </c>
      <c r="R6860" t="s">
        <v>6343</v>
      </c>
      <c r="S6860" s="110">
        <v>36526</v>
      </c>
      <c r="T6860" s="110">
        <v>36526</v>
      </c>
    </row>
    <row r="6861" spans="1:20">
      <c r="A6861">
        <v>2109</v>
      </c>
      <c r="B6861" s="108" t="s">
        <v>213</v>
      </c>
      <c r="C6861" s="108">
        <v>1</v>
      </c>
      <c r="D6861" s="108">
        <v>1</v>
      </c>
      <c r="E6861" s="108">
        <v>1990</v>
      </c>
      <c r="F6861" t="s">
        <v>288</v>
      </c>
      <c r="G6861" s="109">
        <v>27760</v>
      </c>
      <c r="H6861" s="108">
        <v>1</v>
      </c>
      <c r="I6861" s="108">
        <v>1</v>
      </c>
      <c r="J6861" s="108">
        <v>1976</v>
      </c>
      <c r="K6861" t="s">
        <v>347</v>
      </c>
      <c r="L6861">
        <v>0</v>
      </c>
      <c r="M6861" s="108" t="s">
        <v>109</v>
      </c>
      <c r="N6861" t="s">
        <v>6433</v>
      </c>
      <c r="O6861" t="s">
        <v>6343</v>
      </c>
      <c r="P6861" t="s">
        <v>6343</v>
      </c>
      <c r="Q6861" t="s">
        <v>6409</v>
      </c>
      <c r="R6861" t="s">
        <v>6343</v>
      </c>
      <c r="S6861" s="110">
        <v>36526</v>
      </c>
      <c r="T6861" s="110">
        <v>36526</v>
      </c>
    </row>
    <row r="6862" spans="1:20">
      <c r="A6862">
        <v>2108</v>
      </c>
      <c r="B6862" s="108" t="s">
        <v>2256</v>
      </c>
      <c r="C6862" s="108">
        <v>18</v>
      </c>
      <c r="D6862" s="108">
        <v>8</v>
      </c>
      <c r="E6862" s="108">
        <v>1988</v>
      </c>
      <c r="F6862" t="s">
        <v>438</v>
      </c>
      <c r="G6862" s="109">
        <v>31778</v>
      </c>
      <c r="H6862" s="108">
        <v>1</v>
      </c>
      <c r="I6862" s="108">
        <v>1</v>
      </c>
      <c r="J6862" s="108">
        <v>1987</v>
      </c>
      <c r="K6862" t="s">
        <v>347</v>
      </c>
      <c r="L6862">
        <v>0</v>
      </c>
      <c r="M6862" s="108" t="s">
        <v>109</v>
      </c>
      <c r="N6862" t="s">
        <v>6452</v>
      </c>
      <c r="O6862" t="s">
        <v>6343</v>
      </c>
      <c r="P6862" t="s">
        <v>6420</v>
      </c>
      <c r="Q6862" t="s">
        <v>6396</v>
      </c>
      <c r="R6862" t="s">
        <v>6343</v>
      </c>
      <c r="S6862" s="110">
        <v>36526</v>
      </c>
      <c r="T6862" s="110">
        <v>36526</v>
      </c>
    </row>
    <row r="6863" spans="1:20">
      <c r="A6863">
        <v>2107</v>
      </c>
      <c r="B6863" s="108" t="s">
        <v>160</v>
      </c>
      <c r="C6863" s="108">
        <v>24</v>
      </c>
      <c r="D6863" s="108">
        <v>8</v>
      </c>
      <c r="E6863" s="108">
        <v>2003</v>
      </c>
      <c r="F6863" t="s">
        <v>744</v>
      </c>
      <c r="G6863" s="109">
        <v>33604</v>
      </c>
      <c r="H6863" s="108">
        <v>1</v>
      </c>
      <c r="I6863" s="108">
        <v>1</v>
      </c>
      <c r="J6863" s="108">
        <v>1992</v>
      </c>
      <c r="K6863" t="s">
        <v>347</v>
      </c>
      <c r="L6863">
        <v>0</v>
      </c>
      <c r="M6863" s="108" t="s">
        <v>109</v>
      </c>
      <c r="N6863" t="s">
        <v>6452</v>
      </c>
      <c r="O6863" t="s">
        <v>6343</v>
      </c>
      <c r="P6863" t="s">
        <v>6364</v>
      </c>
      <c r="Q6863" t="s">
        <v>6364</v>
      </c>
      <c r="R6863" t="s">
        <v>6343</v>
      </c>
      <c r="S6863" s="110">
        <v>36526</v>
      </c>
      <c r="T6863" s="110">
        <v>36526</v>
      </c>
    </row>
    <row r="6864" spans="1:20">
      <c r="A6864">
        <v>2106</v>
      </c>
      <c r="B6864" s="108" t="s">
        <v>452</v>
      </c>
      <c r="C6864" s="108">
        <v>31</v>
      </c>
      <c r="D6864" s="108">
        <v>8</v>
      </c>
      <c r="E6864" s="108">
        <v>1970</v>
      </c>
      <c r="F6864" t="s">
        <v>400</v>
      </c>
      <c r="G6864" s="109">
        <v>25337</v>
      </c>
      <c r="H6864" s="108">
        <v>14</v>
      </c>
      <c r="I6864" s="108">
        <v>5</v>
      </c>
      <c r="J6864" s="108">
        <v>1969</v>
      </c>
      <c r="K6864" t="s">
        <v>347</v>
      </c>
      <c r="L6864">
        <v>0</v>
      </c>
      <c r="M6864" s="108" t="s">
        <v>97</v>
      </c>
      <c r="N6864" t="s">
        <v>6347</v>
      </c>
      <c r="O6864" t="s">
        <v>7745</v>
      </c>
      <c r="P6864" t="s">
        <v>6594</v>
      </c>
      <c r="Q6864" t="s">
        <v>6594</v>
      </c>
      <c r="R6864" t="s">
        <v>6390</v>
      </c>
      <c r="S6864" s="110">
        <v>36526</v>
      </c>
      <c r="T6864" s="110">
        <v>36526</v>
      </c>
    </row>
    <row r="6865" spans="1:20">
      <c r="A6865">
        <v>2105</v>
      </c>
      <c r="B6865" s="108" t="s">
        <v>3231</v>
      </c>
      <c r="C6865" s="108">
        <v>1</v>
      </c>
      <c r="D6865" s="108">
        <v>1</v>
      </c>
      <c r="E6865" s="108">
        <v>2005</v>
      </c>
      <c r="F6865" t="s">
        <v>312</v>
      </c>
      <c r="G6865" s="109">
        <v>32143</v>
      </c>
      <c r="H6865" s="108">
        <v>1</v>
      </c>
      <c r="I6865" s="108">
        <v>1</v>
      </c>
      <c r="J6865" s="108">
        <v>1988</v>
      </c>
      <c r="K6865" t="s">
        <v>347</v>
      </c>
      <c r="L6865">
        <v>0</v>
      </c>
      <c r="M6865" s="108" t="s">
        <v>109</v>
      </c>
      <c r="N6865" t="s">
        <v>6433</v>
      </c>
      <c r="O6865" t="s">
        <v>6343</v>
      </c>
      <c r="P6865" t="s">
        <v>6343</v>
      </c>
      <c r="Q6865" t="s">
        <v>6343</v>
      </c>
      <c r="R6865" t="s">
        <v>6343</v>
      </c>
      <c r="S6865" s="110">
        <v>36526</v>
      </c>
      <c r="T6865" s="110">
        <v>36526</v>
      </c>
    </row>
    <row r="6866" spans="1:20">
      <c r="A6866">
        <v>2104</v>
      </c>
      <c r="B6866" s="108" t="s">
        <v>3504</v>
      </c>
      <c r="C6866" s="108">
        <v>7</v>
      </c>
      <c r="D6866" s="108">
        <v>1</v>
      </c>
      <c r="E6866" s="108">
        <v>2008</v>
      </c>
      <c r="F6866" t="s">
        <v>382</v>
      </c>
      <c r="G6866" s="109">
        <v>33604</v>
      </c>
      <c r="H6866" s="108">
        <v>1</v>
      </c>
      <c r="I6866" s="108">
        <v>1</v>
      </c>
      <c r="J6866" s="108">
        <v>1992</v>
      </c>
      <c r="K6866" t="s">
        <v>347</v>
      </c>
      <c r="L6866">
        <v>0</v>
      </c>
      <c r="M6866" s="108" t="s">
        <v>109</v>
      </c>
      <c r="N6866" t="s">
        <v>6433</v>
      </c>
      <c r="O6866" t="s">
        <v>6343</v>
      </c>
      <c r="P6866" t="s">
        <v>6343</v>
      </c>
      <c r="Q6866" t="s">
        <v>6343</v>
      </c>
      <c r="R6866" t="s">
        <v>6343</v>
      </c>
      <c r="S6866" s="110">
        <v>36526</v>
      </c>
      <c r="T6866" s="110">
        <v>36526</v>
      </c>
    </row>
    <row r="6867" spans="1:20">
      <c r="A6867">
        <v>2103</v>
      </c>
      <c r="B6867" s="108" t="s">
        <v>757</v>
      </c>
      <c r="C6867" s="108">
        <v>13</v>
      </c>
      <c r="D6867" s="108">
        <v>5</v>
      </c>
      <c r="E6867" s="108">
        <v>2003</v>
      </c>
      <c r="F6867" t="s">
        <v>7728</v>
      </c>
      <c r="G6867" s="109">
        <v>18707</v>
      </c>
      <c r="H6867" s="108">
        <v>20</v>
      </c>
      <c r="I6867" s="108">
        <v>3</v>
      </c>
      <c r="J6867" s="108">
        <v>1951</v>
      </c>
      <c r="K6867" t="s">
        <v>907</v>
      </c>
      <c r="L6867">
        <v>0</v>
      </c>
      <c r="M6867" s="108" t="s">
        <v>602</v>
      </c>
      <c r="N6867" t="s">
        <v>6347</v>
      </c>
      <c r="O6867" t="s">
        <v>6343</v>
      </c>
      <c r="P6867" t="s">
        <v>6343</v>
      </c>
      <c r="Q6867" t="s">
        <v>6402</v>
      </c>
      <c r="R6867" t="s">
        <v>6402</v>
      </c>
      <c r="S6867" s="110">
        <v>41818</v>
      </c>
      <c r="T6867" s="110">
        <v>36526</v>
      </c>
    </row>
    <row r="6868" spans="1:20">
      <c r="A6868">
        <v>2102</v>
      </c>
      <c r="B6868" s="108" t="s">
        <v>127</v>
      </c>
      <c r="C6868" s="108">
        <v>22</v>
      </c>
      <c r="D6868" s="108">
        <v>10</v>
      </c>
      <c r="E6868" s="108">
        <v>2007</v>
      </c>
      <c r="F6868" t="s">
        <v>400</v>
      </c>
      <c r="G6868" s="109">
        <v>24509</v>
      </c>
      <c r="H6868" s="108">
        <v>6</v>
      </c>
      <c r="I6868" s="108">
        <v>2</v>
      </c>
      <c r="J6868" s="108">
        <v>1967</v>
      </c>
      <c r="K6868" t="s">
        <v>347</v>
      </c>
      <c r="L6868">
        <v>0</v>
      </c>
      <c r="M6868" s="108" t="s">
        <v>128</v>
      </c>
      <c r="N6868" t="s">
        <v>6347</v>
      </c>
      <c r="O6868" t="s">
        <v>6676</v>
      </c>
      <c r="P6868" t="s">
        <v>6715</v>
      </c>
      <c r="Q6868" t="s">
        <v>6715</v>
      </c>
      <c r="R6868" t="s">
        <v>6383</v>
      </c>
      <c r="S6868" s="110">
        <v>36526</v>
      </c>
      <c r="T6868" s="110">
        <v>36526</v>
      </c>
    </row>
    <row r="6869" spans="1:20">
      <c r="A6869">
        <v>2101</v>
      </c>
      <c r="B6869" s="108" t="s">
        <v>962</v>
      </c>
      <c r="C6869" s="108">
        <v>25</v>
      </c>
      <c r="D6869" s="108">
        <v>11</v>
      </c>
      <c r="E6869" s="108">
        <v>1975</v>
      </c>
      <c r="F6869" t="s">
        <v>963</v>
      </c>
      <c r="G6869" s="109">
        <v>21791</v>
      </c>
      <c r="H6869" s="108">
        <v>29</v>
      </c>
      <c r="I6869" s="108">
        <v>8</v>
      </c>
      <c r="J6869" s="108">
        <v>1959</v>
      </c>
      <c r="K6869" t="s">
        <v>907</v>
      </c>
      <c r="L6869">
        <v>0</v>
      </c>
      <c r="M6869" s="108" t="s">
        <v>536</v>
      </c>
      <c r="N6869" t="s">
        <v>6347</v>
      </c>
      <c r="O6869" t="s">
        <v>6360</v>
      </c>
      <c r="P6869" t="s">
        <v>6411</v>
      </c>
      <c r="Q6869" t="s">
        <v>6411</v>
      </c>
      <c r="R6869" t="s">
        <v>6345</v>
      </c>
      <c r="S6869" s="110">
        <v>43720.399837962963</v>
      </c>
      <c r="T6869" s="110">
        <v>36526</v>
      </c>
    </row>
    <row r="6870" spans="1:20">
      <c r="A6870">
        <v>2100</v>
      </c>
      <c r="B6870" s="108" t="s">
        <v>690</v>
      </c>
      <c r="C6870" s="108">
        <v>22</v>
      </c>
      <c r="D6870" s="108">
        <v>4</v>
      </c>
      <c r="E6870" s="108">
        <v>1973</v>
      </c>
      <c r="F6870" t="s">
        <v>864</v>
      </c>
      <c r="G6870" s="109">
        <v>34335</v>
      </c>
      <c r="H6870" s="108">
        <v>1</v>
      </c>
      <c r="I6870" s="108">
        <v>1</v>
      </c>
      <c r="J6870" s="108">
        <v>1994</v>
      </c>
      <c r="K6870" t="s">
        <v>347</v>
      </c>
      <c r="L6870">
        <v>0</v>
      </c>
      <c r="M6870" s="108" t="s">
        <v>109</v>
      </c>
      <c r="N6870" t="s">
        <v>6650</v>
      </c>
      <c r="O6870" t="s">
        <v>6343</v>
      </c>
      <c r="P6870" t="s">
        <v>6343</v>
      </c>
      <c r="Q6870" t="s">
        <v>6364</v>
      </c>
      <c r="R6870" t="s">
        <v>6343</v>
      </c>
      <c r="S6870" s="110">
        <v>36526</v>
      </c>
      <c r="T6870" s="110">
        <v>36526</v>
      </c>
    </row>
    <row r="6871" spans="1:20">
      <c r="A6871">
        <v>2099</v>
      </c>
      <c r="B6871" s="108" t="s">
        <v>3532</v>
      </c>
      <c r="C6871" s="108">
        <v>8</v>
      </c>
      <c r="D6871" s="108">
        <v>9</v>
      </c>
      <c r="E6871" s="108">
        <v>1995</v>
      </c>
      <c r="F6871" t="s">
        <v>392</v>
      </c>
      <c r="G6871" s="109">
        <v>32509</v>
      </c>
      <c r="H6871" s="108">
        <v>1</v>
      </c>
      <c r="I6871" s="108">
        <v>1</v>
      </c>
      <c r="J6871" s="108">
        <v>1989</v>
      </c>
      <c r="K6871" t="s">
        <v>347</v>
      </c>
      <c r="L6871">
        <v>0</v>
      </c>
      <c r="M6871" s="108" t="s">
        <v>109</v>
      </c>
      <c r="N6871" t="s">
        <v>6433</v>
      </c>
      <c r="O6871" t="s">
        <v>6343</v>
      </c>
      <c r="P6871" t="s">
        <v>6343</v>
      </c>
      <c r="Q6871" t="s">
        <v>6343</v>
      </c>
      <c r="R6871" t="s">
        <v>6343</v>
      </c>
      <c r="S6871" s="110">
        <v>36526</v>
      </c>
      <c r="T6871" s="110">
        <v>36526</v>
      </c>
    </row>
    <row r="6872" spans="1:20">
      <c r="A6872">
        <v>2098</v>
      </c>
      <c r="B6872" s="108" t="s">
        <v>5019</v>
      </c>
      <c r="C6872" s="108">
        <v>5</v>
      </c>
      <c r="D6872" s="108">
        <v>5</v>
      </c>
      <c r="E6872" s="108">
        <v>1997</v>
      </c>
      <c r="F6872" t="s">
        <v>271</v>
      </c>
      <c r="G6872" s="109">
        <v>31466</v>
      </c>
      <c r="H6872" s="108">
        <v>23</v>
      </c>
      <c r="I6872" s="108">
        <v>2</v>
      </c>
      <c r="J6872" s="108">
        <v>1986</v>
      </c>
      <c r="K6872" t="s">
        <v>347</v>
      </c>
      <c r="L6872">
        <v>0</v>
      </c>
      <c r="M6872" s="108" t="s">
        <v>109</v>
      </c>
      <c r="N6872" t="s">
        <v>6433</v>
      </c>
      <c r="O6872" t="s">
        <v>6343</v>
      </c>
      <c r="P6872" t="s">
        <v>6343</v>
      </c>
      <c r="Q6872" t="s">
        <v>6366</v>
      </c>
      <c r="R6872" t="s">
        <v>6343</v>
      </c>
      <c r="S6872" s="110">
        <v>36526</v>
      </c>
      <c r="T6872" s="110">
        <v>36526</v>
      </c>
    </row>
    <row r="6873" spans="1:20">
      <c r="A6873">
        <v>2097</v>
      </c>
      <c r="B6873" s="108" t="s">
        <v>5578</v>
      </c>
      <c r="C6873" s="108">
        <v>6</v>
      </c>
      <c r="D6873" s="108">
        <v>8</v>
      </c>
      <c r="E6873" s="108">
        <v>1976</v>
      </c>
      <c r="F6873" t="s">
        <v>314</v>
      </c>
      <c r="G6873" s="109">
        <v>35065</v>
      </c>
      <c r="H6873" s="108">
        <v>1</v>
      </c>
      <c r="I6873" s="108">
        <v>1</v>
      </c>
      <c r="J6873" s="108">
        <v>1996</v>
      </c>
      <c r="K6873" t="s">
        <v>347</v>
      </c>
      <c r="L6873">
        <v>0</v>
      </c>
      <c r="M6873" s="108" t="s">
        <v>109</v>
      </c>
      <c r="N6873" t="s">
        <v>6385</v>
      </c>
      <c r="O6873" t="s">
        <v>6343</v>
      </c>
      <c r="P6873" t="s">
        <v>6343</v>
      </c>
      <c r="Q6873" t="s">
        <v>6456</v>
      </c>
      <c r="R6873" t="s">
        <v>6343</v>
      </c>
      <c r="S6873" s="110">
        <v>36526</v>
      </c>
      <c r="T6873" s="110">
        <v>36526</v>
      </c>
    </row>
    <row r="6874" spans="1:20">
      <c r="A6874">
        <v>2096</v>
      </c>
      <c r="B6874" s="108" t="s">
        <v>3966</v>
      </c>
      <c r="C6874" s="108">
        <v>20</v>
      </c>
      <c r="D6874" s="108">
        <v>6</v>
      </c>
      <c r="E6874" s="108">
        <v>1977</v>
      </c>
      <c r="F6874" t="s">
        <v>8183</v>
      </c>
      <c r="G6874" s="109">
        <v>35184</v>
      </c>
      <c r="H6874" s="108">
        <v>29</v>
      </c>
      <c r="I6874" s="108">
        <v>4</v>
      </c>
      <c r="J6874" s="108">
        <v>1996</v>
      </c>
      <c r="K6874" t="s">
        <v>347</v>
      </c>
      <c r="L6874">
        <v>0</v>
      </c>
      <c r="M6874" s="108" t="s">
        <v>109</v>
      </c>
      <c r="N6874" t="s">
        <v>6460</v>
      </c>
      <c r="O6874" t="s">
        <v>6343</v>
      </c>
      <c r="P6874" t="s">
        <v>6343</v>
      </c>
      <c r="Q6874" t="s">
        <v>6396</v>
      </c>
      <c r="R6874" t="s">
        <v>6343</v>
      </c>
      <c r="S6874" s="110">
        <v>43269</v>
      </c>
      <c r="T6874" s="110">
        <v>36526</v>
      </c>
    </row>
    <row r="6875" spans="1:20">
      <c r="A6875">
        <v>2095</v>
      </c>
      <c r="B6875" s="108" t="s">
        <v>3029</v>
      </c>
      <c r="C6875" s="108">
        <v>23</v>
      </c>
      <c r="D6875" s="108">
        <v>10</v>
      </c>
      <c r="E6875" s="108">
        <v>1975</v>
      </c>
      <c r="F6875" t="s">
        <v>7723</v>
      </c>
      <c r="G6875" s="109">
        <v>35371</v>
      </c>
      <c r="H6875" s="108">
        <v>2</v>
      </c>
      <c r="I6875" s="108">
        <v>11</v>
      </c>
      <c r="J6875" s="108">
        <v>1996</v>
      </c>
      <c r="K6875" t="s">
        <v>347</v>
      </c>
      <c r="L6875">
        <v>0</v>
      </c>
      <c r="M6875" s="108" t="s">
        <v>109</v>
      </c>
      <c r="N6875" t="s">
        <v>6460</v>
      </c>
      <c r="O6875" t="s">
        <v>6343</v>
      </c>
      <c r="P6875" t="s">
        <v>6343</v>
      </c>
      <c r="Q6875" t="s">
        <v>6546</v>
      </c>
      <c r="R6875" t="s">
        <v>6343</v>
      </c>
      <c r="S6875" s="110">
        <v>41444</v>
      </c>
      <c r="T6875" s="110">
        <v>36526</v>
      </c>
    </row>
    <row r="6876" spans="1:20">
      <c r="A6876">
        <v>2094</v>
      </c>
      <c r="B6876" s="108" t="s">
        <v>3988</v>
      </c>
      <c r="C6876" s="108">
        <v>1</v>
      </c>
      <c r="D6876" s="108">
        <v>1</v>
      </c>
      <c r="E6876" s="108">
        <v>1999</v>
      </c>
      <c r="F6876" t="s">
        <v>6839</v>
      </c>
      <c r="G6876" s="109">
        <v>34862</v>
      </c>
      <c r="H6876" s="108">
        <v>12</v>
      </c>
      <c r="I6876" s="108">
        <v>6</v>
      </c>
      <c r="J6876" s="108">
        <v>1995</v>
      </c>
      <c r="K6876" t="s">
        <v>347</v>
      </c>
      <c r="L6876">
        <v>0</v>
      </c>
      <c r="M6876" s="108" t="s">
        <v>109</v>
      </c>
      <c r="N6876" t="s">
        <v>6433</v>
      </c>
      <c r="O6876" t="s">
        <v>6343</v>
      </c>
      <c r="P6876" t="s">
        <v>6343</v>
      </c>
      <c r="Q6876" t="s">
        <v>6362</v>
      </c>
      <c r="R6876" t="s">
        <v>6343</v>
      </c>
      <c r="S6876" s="110">
        <v>36526</v>
      </c>
      <c r="T6876" s="110">
        <v>36526</v>
      </c>
    </row>
    <row r="6877" spans="1:20">
      <c r="A6877">
        <v>2093</v>
      </c>
      <c r="B6877" s="108" t="s">
        <v>2186</v>
      </c>
      <c r="C6877" s="108">
        <v>21</v>
      </c>
      <c r="D6877" s="108">
        <v>3</v>
      </c>
      <c r="E6877" s="108">
        <v>2011</v>
      </c>
      <c r="F6877" t="s">
        <v>5576</v>
      </c>
      <c r="G6877" s="109">
        <v>33970</v>
      </c>
      <c r="H6877" s="108">
        <v>1</v>
      </c>
      <c r="I6877" s="108">
        <v>1</v>
      </c>
      <c r="J6877" s="108">
        <v>1993</v>
      </c>
      <c r="K6877" t="s">
        <v>347</v>
      </c>
      <c r="L6877">
        <v>0</v>
      </c>
      <c r="M6877" s="108" t="s">
        <v>109</v>
      </c>
      <c r="N6877" t="s">
        <v>6452</v>
      </c>
      <c r="O6877" t="s">
        <v>6343</v>
      </c>
      <c r="P6877" t="s">
        <v>6386</v>
      </c>
      <c r="Q6877" t="s">
        <v>6386</v>
      </c>
      <c r="R6877" t="s">
        <v>6343</v>
      </c>
      <c r="S6877" s="110">
        <v>36526</v>
      </c>
      <c r="T6877" s="110">
        <v>36526</v>
      </c>
    </row>
    <row r="6878" spans="1:20">
      <c r="A6878">
        <v>2092</v>
      </c>
      <c r="B6878" s="108" t="s">
        <v>2640</v>
      </c>
      <c r="C6878" s="108">
        <v>25</v>
      </c>
      <c r="D6878" s="108">
        <v>6</v>
      </c>
      <c r="E6878" s="108">
        <v>2009</v>
      </c>
      <c r="F6878" t="s">
        <v>595</v>
      </c>
      <c r="G6878" s="109">
        <v>18529</v>
      </c>
      <c r="H6878" s="108">
        <v>23</v>
      </c>
      <c r="I6878" s="108">
        <v>9</v>
      </c>
      <c r="J6878" s="108">
        <v>1950</v>
      </c>
      <c r="K6878" t="s">
        <v>347</v>
      </c>
      <c r="L6878">
        <v>0</v>
      </c>
      <c r="M6878" s="108" t="s">
        <v>109</v>
      </c>
      <c r="N6878" t="s">
        <v>6428</v>
      </c>
      <c r="O6878" t="s">
        <v>6343</v>
      </c>
      <c r="P6878" t="s">
        <v>6343</v>
      </c>
      <c r="Q6878" t="s">
        <v>6366</v>
      </c>
      <c r="R6878" t="s">
        <v>6343</v>
      </c>
      <c r="S6878" s="110">
        <v>36526</v>
      </c>
      <c r="T6878" s="110">
        <v>36526</v>
      </c>
    </row>
    <row r="6879" spans="1:20">
      <c r="A6879">
        <v>2091</v>
      </c>
      <c r="B6879" s="108" t="s">
        <v>5077</v>
      </c>
      <c r="C6879" s="108">
        <v>29</v>
      </c>
      <c r="D6879" s="108">
        <v>8</v>
      </c>
      <c r="E6879" s="108">
        <v>2006</v>
      </c>
      <c r="F6879" t="s">
        <v>291</v>
      </c>
      <c r="G6879" s="109">
        <v>34335</v>
      </c>
      <c r="H6879" s="108">
        <v>1</v>
      </c>
      <c r="I6879" s="108">
        <v>1</v>
      </c>
      <c r="J6879" s="108">
        <v>1994</v>
      </c>
      <c r="K6879" t="s">
        <v>347</v>
      </c>
      <c r="L6879">
        <v>0</v>
      </c>
      <c r="M6879" s="108" t="s">
        <v>109</v>
      </c>
      <c r="N6879" t="s">
        <v>6452</v>
      </c>
      <c r="O6879" t="s">
        <v>6343</v>
      </c>
      <c r="P6879" t="s">
        <v>6402</v>
      </c>
      <c r="Q6879" t="s">
        <v>6402</v>
      </c>
      <c r="R6879" t="s">
        <v>6343</v>
      </c>
      <c r="S6879" s="110">
        <v>36526</v>
      </c>
      <c r="T6879" s="110">
        <v>36526</v>
      </c>
    </row>
    <row r="6880" spans="1:20">
      <c r="A6880">
        <v>2090</v>
      </c>
      <c r="B6880" s="108" t="s">
        <v>1921</v>
      </c>
      <c r="C6880" s="108">
        <v>1</v>
      </c>
      <c r="D6880" s="108">
        <v>1</v>
      </c>
      <c r="E6880" s="108">
        <v>1989</v>
      </c>
      <c r="F6880" t="s">
        <v>6592</v>
      </c>
      <c r="G6880" s="109">
        <v>33239</v>
      </c>
      <c r="H6880" s="108">
        <v>1</v>
      </c>
      <c r="I6880" s="108">
        <v>1</v>
      </c>
      <c r="J6880" s="108">
        <v>1991</v>
      </c>
      <c r="K6880" t="s">
        <v>347</v>
      </c>
      <c r="L6880">
        <v>1</v>
      </c>
      <c r="M6880" s="108" t="s">
        <v>109</v>
      </c>
      <c r="N6880" t="s">
        <v>6433</v>
      </c>
      <c r="O6880" t="s">
        <v>6343</v>
      </c>
      <c r="P6880" t="s">
        <v>6343</v>
      </c>
      <c r="Q6880" t="s">
        <v>6454</v>
      </c>
      <c r="R6880" t="s">
        <v>6343</v>
      </c>
      <c r="S6880" s="110">
        <v>36526</v>
      </c>
      <c r="T6880" s="110">
        <v>36526</v>
      </c>
    </row>
    <row r="6881" spans="1:20">
      <c r="A6881">
        <v>2089</v>
      </c>
      <c r="B6881" s="108" t="s">
        <v>4244</v>
      </c>
      <c r="C6881" s="108">
        <v>1</v>
      </c>
      <c r="D6881" s="108">
        <v>1</v>
      </c>
      <c r="E6881" s="108">
        <v>1998</v>
      </c>
      <c r="F6881" t="s">
        <v>1014</v>
      </c>
      <c r="G6881" s="109">
        <v>35169</v>
      </c>
      <c r="H6881" s="108">
        <v>14</v>
      </c>
      <c r="I6881" s="108">
        <v>4</v>
      </c>
      <c r="J6881" s="108">
        <v>1996</v>
      </c>
      <c r="K6881" t="s">
        <v>907</v>
      </c>
      <c r="L6881">
        <v>0</v>
      </c>
      <c r="M6881" s="108" t="s">
        <v>109</v>
      </c>
      <c r="N6881" t="s">
        <v>6452</v>
      </c>
      <c r="O6881" t="s">
        <v>6343</v>
      </c>
      <c r="P6881" t="s">
        <v>6507</v>
      </c>
      <c r="Q6881" t="s">
        <v>6507</v>
      </c>
      <c r="R6881" t="s">
        <v>6343</v>
      </c>
      <c r="S6881" s="110">
        <v>36526</v>
      </c>
      <c r="T6881" s="110">
        <v>36526</v>
      </c>
    </row>
    <row r="6882" spans="1:20">
      <c r="A6882">
        <v>2088</v>
      </c>
      <c r="B6882" s="108" t="s">
        <v>3393</v>
      </c>
      <c r="C6882" s="108">
        <v>1</v>
      </c>
      <c r="D6882" s="108">
        <v>1</v>
      </c>
      <c r="E6882" s="108">
        <v>1900</v>
      </c>
      <c r="F6882" t="s">
        <v>6550</v>
      </c>
      <c r="G6882" s="109">
        <v>34700</v>
      </c>
      <c r="H6882" s="108">
        <v>1</v>
      </c>
      <c r="I6882" s="108">
        <v>1</v>
      </c>
      <c r="J6882" s="108">
        <v>1995</v>
      </c>
      <c r="K6882" t="s">
        <v>907</v>
      </c>
      <c r="L6882">
        <v>0</v>
      </c>
      <c r="M6882" s="108" t="s">
        <v>109</v>
      </c>
      <c r="N6882" t="s">
        <v>6996</v>
      </c>
      <c r="O6882" t="s">
        <v>6343</v>
      </c>
      <c r="P6882" t="s">
        <v>6343</v>
      </c>
      <c r="Q6882" t="s">
        <v>6343</v>
      </c>
      <c r="R6882" t="s">
        <v>6343</v>
      </c>
      <c r="S6882" s="110">
        <v>41826</v>
      </c>
      <c r="T6882" s="110">
        <v>36526</v>
      </c>
    </row>
    <row r="6883" spans="1:20">
      <c r="A6883">
        <v>2087</v>
      </c>
      <c r="B6883" s="108" t="s">
        <v>2768</v>
      </c>
      <c r="C6883" s="108">
        <v>25</v>
      </c>
      <c r="D6883" s="108">
        <v>10</v>
      </c>
      <c r="E6883" s="108">
        <v>1954</v>
      </c>
      <c r="F6883" t="s">
        <v>6597</v>
      </c>
      <c r="G6883" s="109">
        <v>35213</v>
      </c>
      <c r="H6883" s="108">
        <v>28</v>
      </c>
      <c r="I6883" s="108">
        <v>5</v>
      </c>
      <c r="J6883" s="108">
        <v>1996</v>
      </c>
      <c r="K6883" t="s">
        <v>907</v>
      </c>
      <c r="L6883">
        <v>0</v>
      </c>
      <c r="M6883" s="108" t="s">
        <v>109</v>
      </c>
      <c r="N6883" t="s">
        <v>6867</v>
      </c>
      <c r="O6883" t="s">
        <v>6475</v>
      </c>
      <c r="P6883" t="s">
        <v>6396</v>
      </c>
      <c r="Q6883" t="s">
        <v>6404</v>
      </c>
      <c r="R6883" t="s">
        <v>6343</v>
      </c>
      <c r="S6883" s="110">
        <v>44790.601574074077</v>
      </c>
      <c r="T6883" s="110">
        <v>36526</v>
      </c>
    </row>
    <row r="6884" spans="1:20">
      <c r="A6884">
        <v>2086</v>
      </c>
      <c r="B6884" s="108" t="s">
        <v>5822</v>
      </c>
      <c r="C6884" s="108">
        <v>1</v>
      </c>
      <c r="D6884" s="108">
        <v>1</v>
      </c>
      <c r="E6884" s="108">
        <v>1996</v>
      </c>
      <c r="F6884" t="s">
        <v>6334</v>
      </c>
      <c r="G6884" s="109">
        <v>34868</v>
      </c>
      <c r="H6884" s="108">
        <v>18</v>
      </c>
      <c r="I6884" s="108">
        <v>6</v>
      </c>
      <c r="J6884" s="108">
        <v>1995</v>
      </c>
      <c r="K6884" t="s">
        <v>907</v>
      </c>
      <c r="L6884">
        <v>0</v>
      </c>
      <c r="M6884" s="108" t="s">
        <v>766</v>
      </c>
      <c r="N6884" t="s">
        <v>6641</v>
      </c>
      <c r="O6884" t="s">
        <v>6343</v>
      </c>
      <c r="P6884" t="s">
        <v>6343</v>
      </c>
      <c r="Q6884" t="s">
        <v>6383</v>
      </c>
      <c r="R6884" t="s">
        <v>6343</v>
      </c>
      <c r="S6884" s="110">
        <v>36526</v>
      </c>
      <c r="T6884" s="110">
        <v>36526</v>
      </c>
    </row>
    <row r="6885" spans="1:20">
      <c r="A6885">
        <v>2085</v>
      </c>
      <c r="B6885" s="108" t="s">
        <v>2717</v>
      </c>
      <c r="C6885" s="108">
        <v>14</v>
      </c>
      <c r="D6885" s="108">
        <v>5</v>
      </c>
      <c r="E6885" s="108">
        <v>1987</v>
      </c>
      <c r="F6885" t="s">
        <v>7581</v>
      </c>
      <c r="G6885" s="109">
        <v>35184</v>
      </c>
      <c r="H6885" s="108">
        <v>29</v>
      </c>
      <c r="I6885" s="108">
        <v>4</v>
      </c>
      <c r="J6885" s="108">
        <v>1996</v>
      </c>
      <c r="K6885" t="s">
        <v>907</v>
      </c>
      <c r="L6885">
        <v>0</v>
      </c>
      <c r="M6885" s="108" t="s">
        <v>109</v>
      </c>
      <c r="N6885" t="s">
        <v>6443</v>
      </c>
      <c r="O6885" t="s">
        <v>6343</v>
      </c>
      <c r="P6885" t="s">
        <v>6343</v>
      </c>
      <c r="Q6885" t="s">
        <v>6713</v>
      </c>
      <c r="R6885" t="s">
        <v>6343</v>
      </c>
      <c r="S6885" s="110">
        <v>44379.690300925926</v>
      </c>
      <c r="T6885" s="110">
        <v>36526</v>
      </c>
    </row>
    <row r="6886" spans="1:20">
      <c r="A6886">
        <v>2084</v>
      </c>
      <c r="B6886" s="108" t="s">
        <v>66</v>
      </c>
      <c r="C6886" s="108">
        <v>18</v>
      </c>
      <c r="D6886" s="108">
        <v>9</v>
      </c>
      <c r="E6886" s="108">
        <v>2000</v>
      </c>
      <c r="F6886" t="s">
        <v>947</v>
      </c>
      <c r="G6886" s="109">
        <v>33970</v>
      </c>
      <c r="H6886" s="108">
        <v>1</v>
      </c>
      <c r="I6886" s="108">
        <v>1</v>
      </c>
      <c r="J6886" s="108">
        <v>1993</v>
      </c>
      <c r="K6886" t="s">
        <v>907</v>
      </c>
      <c r="L6886">
        <v>0</v>
      </c>
      <c r="M6886" s="108" t="s">
        <v>109</v>
      </c>
      <c r="N6886" t="s">
        <v>6433</v>
      </c>
      <c r="O6886" t="s">
        <v>6343</v>
      </c>
      <c r="P6886" t="s">
        <v>6343</v>
      </c>
      <c r="Q6886" t="s">
        <v>6343</v>
      </c>
      <c r="R6886" t="s">
        <v>6343</v>
      </c>
      <c r="S6886" s="110">
        <v>36526</v>
      </c>
      <c r="T6886" s="110">
        <v>36526</v>
      </c>
    </row>
    <row r="6887" spans="1:20">
      <c r="A6887">
        <v>2083</v>
      </c>
      <c r="B6887" s="108" t="s">
        <v>2230</v>
      </c>
      <c r="C6887" s="108">
        <v>1</v>
      </c>
      <c r="D6887" s="108">
        <v>1</v>
      </c>
      <c r="E6887" s="108">
        <v>1994</v>
      </c>
      <c r="F6887" t="s">
        <v>7281</v>
      </c>
      <c r="G6887" s="109">
        <v>33970</v>
      </c>
      <c r="H6887" s="108">
        <v>1</v>
      </c>
      <c r="I6887" s="108">
        <v>1</v>
      </c>
      <c r="J6887" s="108">
        <v>1993</v>
      </c>
      <c r="K6887" t="s">
        <v>907</v>
      </c>
      <c r="L6887">
        <v>1</v>
      </c>
      <c r="M6887" s="108" t="s">
        <v>109</v>
      </c>
      <c r="N6887" t="s">
        <v>6433</v>
      </c>
      <c r="O6887" t="s">
        <v>6343</v>
      </c>
      <c r="P6887" t="s">
        <v>6343</v>
      </c>
      <c r="Q6887" t="s">
        <v>6343</v>
      </c>
      <c r="R6887" t="s">
        <v>6343</v>
      </c>
      <c r="S6887" s="110">
        <v>36526</v>
      </c>
      <c r="T6887" s="110">
        <v>36526</v>
      </c>
    </row>
    <row r="6888" spans="1:20">
      <c r="A6888">
        <v>2082</v>
      </c>
      <c r="B6888" s="108" t="s">
        <v>4396</v>
      </c>
      <c r="C6888" s="108">
        <v>17</v>
      </c>
      <c r="D6888" s="108">
        <v>5</v>
      </c>
      <c r="E6888" s="108">
        <v>2013</v>
      </c>
      <c r="F6888" t="s">
        <v>449</v>
      </c>
      <c r="G6888" s="109">
        <v>18428</v>
      </c>
      <c r="H6888" s="108">
        <v>14</v>
      </c>
      <c r="I6888" s="108">
        <v>6</v>
      </c>
      <c r="J6888" s="108">
        <v>1950</v>
      </c>
      <c r="K6888" t="s">
        <v>347</v>
      </c>
      <c r="L6888">
        <v>0</v>
      </c>
      <c r="M6888" s="108" t="s">
        <v>97</v>
      </c>
      <c r="N6888" t="s">
        <v>6659</v>
      </c>
      <c r="O6888" t="s">
        <v>6343</v>
      </c>
      <c r="P6888" t="s">
        <v>6343</v>
      </c>
      <c r="Q6888" t="s">
        <v>6420</v>
      </c>
      <c r="R6888" t="s">
        <v>6343</v>
      </c>
      <c r="S6888" s="110">
        <v>36526</v>
      </c>
      <c r="T6888" s="110">
        <v>36526</v>
      </c>
    </row>
    <row r="6889" spans="1:20">
      <c r="A6889">
        <v>2081</v>
      </c>
      <c r="B6889" s="108" t="s">
        <v>2804</v>
      </c>
      <c r="C6889" s="108">
        <v>24</v>
      </c>
      <c r="D6889" s="108">
        <v>1</v>
      </c>
      <c r="E6889" s="108">
        <v>1991</v>
      </c>
      <c r="F6889" t="s">
        <v>7623</v>
      </c>
      <c r="G6889" s="109">
        <v>29440</v>
      </c>
      <c r="H6889" s="108">
        <v>7</v>
      </c>
      <c r="I6889" s="108">
        <v>8</v>
      </c>
      <c r="J6889" s="108">
        <v>1980</v>
      </c>
      <c r="K6889" t="s">
        <v>347</v>
      </c>
      <c r="L6889">
        <v>0</v>
      </c>
      <c r="M6889" s="108" t="s">
        <v>109</v>
      </c>
      <c r="N6889" t="s">
        <v>6433</v>
      </c>
      <c r="O6889" t="s">
        <v>6343</v>
      </c>
      <c r="P6889" t="s">
        <v>6343</v>
      </c>
      <c r="Q6889" t="s">
        <v>6343</v>
      </c>
      <c r="R6889" t="s">
        <v>6343</v>
      </c>
      <c r="S6889" s="110">
        <v>36526</v>
      </c>
      <c r="T6889" s="110">
        <v>36526</v>
      </c>
    </row>
    <row r="6890" spans="1:20">
      <c r="A6890">
        <v>2080</v>
      </c>
      <c r="B6890" s="108" t="s">
        <v>4410</v>
      </c>
      <c r="C6890" s="108">
        <v>1</v>
      </c>
      <c r="D6890" s="108">
        <v>1</v>
      </c>
      <c r="E6890" s="108">
        <v>1966</v>
      </c>
      <c r="F6890" t="s">
        <v>448</v>
      </c>
      <c r="G6890" s="109">
        <v>20090</v>
      </c>
      <c r="H6890" s="108">
        <v>1</v>
      </c>
      <c r="I6890" s="108">
        <v>1</v>
      </c>
      <c r="J6890" s="108">
        <v>1955</v>
      </c>
      <c r="K6890" t="s">
        <v>347</v>
      </c>
      <c r="L6890">
        <v>0</v>
      </c>
      <c r="M6890" s="108" t="s">
        <v>109</v>
      </c>
      <c r="N6890" t="s">
        <v>6709</v>
      </c>
      <c r="O6890" t="s">
        <v>6343</v>
      </c>
      <c r="P6890" t="s">
        <v>6343</v>
      </c>
      <c r="Q6890" t="s">
        <v>6666</v>
      </c>
      <c r="R6890" t="s">
        <v>6343</v>
      </c>
      <c r="S6890" s="110">
        <v>41086</v>
      </c>
      <c r="T6890" s="110">
        <v>36526</v>
      </c>
    </row>
    <row r="6891" spans="1:20">
      <c r="A6891">
        <v>2079</v>
      </c>
      <c r="B6891" s="108" t="s">
        <v>1582</v>
      </c>
      <c r="C6891" s="108">
        <v>24</v>
      </c>
      <c r="D6891" s="108">
        <v>10</v>
      </c>
      <c r="E6891" s="108">
        <v>1992</v>
      </c>
      <c r="F6891" t="s">
        <v>300</v>
      </c>
      <c r="G6891" s="109">
        <v>29500</v>
      </c>
      <c r="H6891" s="108">
        <v>6</v>
      </c>
      <c r="I6891" s="108">
        <v>10</v>
      </c>
      <c r="J6891" s="108">
        <v>1980</v>
      </c>
      <c r="K6891" t="s">
        <v>347</v>
      </c>
      <c r="L6891">
        <v>1</v>
      </c>
      <c r="M6891" s="108" t="s">
        <v>109</v>
      </c>
      <c r="N6891" t="s">
        <v>6347</v>
      </c>
      <c r="O6891" t="s">
        <v>6343</v>
      </c>
      <c r="P6891" t="s">
        <v>6343</v>
      </c>
      <c r="Q6891" t="s">
        <v>6912</v>
      </c>
      <c r="R6891" t="s">
        <v>6420</v>
      </c>
      <c r="S6891" s="110">
        <v>44091.903310185182</v>
      </c>
      <c r="T6891" s="110">
        <v>36526</v>
      </c>
    </row>
    <row r="6892" spans="1:20">
      <c r="A6892">
        <v>2078</v>
      </c>
      <c r="B6892" s="108" t="s">
        <v>1844</v>
      </c>
      <c r="C6892" s="108">
        <v>1</v>
      </c>
      <c r="D6892" s="108">
        <v>1</v>
      </c>
      <c r="E6892" s="108">
        <v>1995</v>
      </c>
      <c r="F6892" t="s">
        <v>351</v>
      </c>
      <c r="G6892" s="109">
        <v>25968</v>
      </c>
      <c r="H6892" s="108">
        <v>4</v>
      </c>
      <c r="I6892" s="108">
        <v>2</v>
      </c>
      <c r="J6892" s="108">
        <v>1971</v>
      </c>
      <c r="K6892" t="s">
        <v>347</v>
      </c>
      <c r="L6892">
        <v>0</v>
      </c>
      <c r="M6892" s="108" t="s">
        <v>109</v>
      </c>
      <c r="N6892" t="s">
        <v>6433</v>
      </c>
      <c r="O6892" t="s">
        <v>6343</v>
      </c>
      <c r="P6892" t="s">
        <v>6343</v>
      </c>
      <c r="Q6892" t="s">
        <v>6404</v>
      </c>
      <c r="R6892" t="s">
        <v>6343</v>
      </c>
      <c r="S6892" s="110">
        <v>36526</v>
      </c>
      <c r="T6892" s="110">
        <v>36526</v>
      </c>
    </row>
    <row r="6893" spans="1:20">
      <c r="A6893">
        <v>2077</v>
      </c>
      <c r="B6893" s="108" t="s">
        <v>5326</v>
      </c>
      <c r="C6893" s="108">
        <v>1</v>
      </c>
      <c r="D6893" s="108">
        <v>1</v>
      </c>
      <c r="E6893" s="108">
        <v>1994</v>
      </c>
      <c r="F6893" t="s">
        <v>394</v>
      </c>
      <c r="G6893" s="109">
        <v>21322</v>
      </c>
      <c r="H6893" s="108">
        <v>17</v>
      </c>
      <c r="I6893" s="108">
        <v>5</v>
      </c>
      <c r="J6893" s="108">
        <v>1958</v>
      </c>
      <c r="K6893" t="s">
        <v>347</v>
      </c>
      <c r="L6893">
        <v>0</v>
      </c>
      <c r="M6893" s="108" t="s">
        <v>109</v>
      </c>
      <c r="N6893" t="s">
        <v>6996</v>
      </c>
      <c r="O6893" t="s">
        <v>6343</v>
      </c>
      <c r="P6893" t="s">
        <v>6343</v>
      </c>
      <c r="Q6893" t="s">
        <v>6450</v>
      </c>
      <c r="R6893" t="s">
        <v>6343</v>
      </c>
      <c r="S6893" s="110">
        <v>41450</v>
      </c>
      <c r="T6893" s="110">
        <v>36526</v>
      </c>
    </row>
    <row r="6894" spans="1:20">
      <c r="A6894">
        <v>2076</v>
      </c>
      <c r="B6894" s="108" t="s">
        <v>3579</v>
      </c>
      <c r="C6894" s="108">
        <v>20</v>
      </c>
      <c r="D6894" s="108">
        <v>2</v>
      </c>
      <c r="E6894" s="108">
        <v>1996</v>
      </c>
      <c r="F6894" t="s">
        <v>4122</v>
      </c>
      <c r="G6894" s="109">
        <v>22282</v>
      </c>
      <c r="H6894" s="108">
        <v>1</v>
      </c>
      <c r="I6894" s="108">
        <v>1</v>
      </c>
      <c r="J6894" s="108">
        <v>1961</v>
      </c>
      <c r="K6894" t="s">
        <v>347</v>
      </c>
      <c r="L6894">
        <v>0</v>
      </c>
      <c r="M6894" s="108" t="s">
        <v>109</v>
      </c>
      <c r="N6894" t="s">
        <v>6433</v>
      </c>
      <c r="O6894" t="s">
        <v>6343</v>
      </c>
      <c r="P6894" t="s">
        <v>6343</v>
      </c>
      <c r="Q6894" t="s">
        <v>6343</v>
      </c>
      <c r="R6894" t="s">
        <v>6343</v>
      </c>
      <c r="S6894" s="110">
        <v>36526</v>
      </c>
      <c r="T6894" s="110">
        <v>36526</v>
      </c>
    </row>
    <row r="6895" spans="1:20">
      <c r="A6895">
        <v>2075</v>
      </c>
      <c r="B6895" s="108" t="s">
        <v>2316</v>
      </c>
      <c r="C6895" s="108">
        <v>1</v>
      </c>
      <c r="D6895" s="108">
        <v>1</v>
      </c>
      <c r="E6895" s="108">
        <v>1900</v>
      </c>
      <c r="F6895" t="s">
        <v>7012</v>
      </c>
      <c r="G6895" s="109">
        <v>32768</v>
      </c>
      <c r="H6895" s="108">
        <v>17</v>
      </c>
      <c r="I6895" s="108">
        <v>9</v>
      </c>
      <c r="J6895" s="108">
        <v>1989</v>
      </c>
      <c r="K6895" t="s">
        <v>907</v>
      </c>
      <c r="L6895">
        <v>0</v>
      </c>
      <c r="M6895" s="108" t="s">
        <v>109</v>
      </c>
      <c r="N6895" t="s">
        <v>6433</v>
      </c>
      <c r="O6895" t="s">
        <v>6343</v>
      </c>
      <c r="P6895" t="s">
        <v>6343</v>
      </c>
      <c r="Q6895" t="s">
        <v>6343</v>
      </c>
      <c r="R6895" t="s">
        <v>6343</v>
      </c>
      <c r="S6895" s="110">
        <v>36526</v>
      </c>
      <c r="T6895" s="110">
        <v>36526</v>
      </c>
    </row>
    <row r="6896" spans="1:20">
      <c r="A6896">
        <v>2074</v>
      </c>
      <c r="B6896" s="108" t="s">
        <v>741</v>
      </c>
      <c r="C6896" s="108">
        <v>1</v>
      </c>
      <c r="D6896" s="108">
        <v>1</v>
      </c>
      <c r="E6896" s="108">
        <v>1900</v>
      </c>
      <c r="F6896" t="s">
        <v>532</v>
      </c>
      <c r="G6896" s="109">
        <v>34872</v>
      </c>
      <c r="H6896" s="108">
        <v>22</v>
      </c>
      <c r="I6896" s="108">
        <v>6</v>
      </c>
      <c r="J6896" s="108">
        <v>1995</v>
      </c>
      <c r="K6896" t="s">
        <v>347</v>
      </c>
      <c r="L6896">
        <v>0</v>
      </c>
      <c r="M6896" s="108" t="s">
        <v>109</v>
      </c>
      <c r="N6896" t="s">
        <v>6384</v>
      </c>
      <c r="O6896" t="s">
        <v>6343</v>
      </c>
      <c r="P6896" t="s">
        <v>6343</v>
      </c>
      <c r="Q6896" t="s">
        <v>6386</v>
      </c>
      <c r="R6896" t="s">
        <v>6343</v>
      </c>
      <c r="S6896" s="110">
        <v>36526</v>
      </c>
      <c r="T6896" s="110">
        <v>36526</v>
      </c>
    </row>
    <row r="6897" spans="1:20">
      <c r="A6897">
        <v>2073</v>
      </c>
      <c r="B6897" s="108" t="s">
        <v>188</v>
      </c>
      <c r="C6897" s="108">
        <v>1</v>
      </c>
      <c r="D6897" s="108">
        <v>1</v>
      </c>
      <c r="E6897" s="108">
        <v>1978</v>
      </c>
      <c r="F6897" t="s">
        <v>649</v>
      </c>
      <c r="G6897" s="109">
        <v>18629</v>
      </c>
      <c r="H6897" s="108">
        <v>1</v>
      </c>
      <c r="I6897" s="108">
        <v>1</v>
      </c>
      <c r="J6897" s="108">
        <v>1951</v>
      </c>
      <c r="K6897" t="s">
        <v>347</v>
      </c>
      <c r="L6897">
        <v>1</v>
      </c>
      <c r="M6897" s="108" t="s">
        <v>109</v>
      </c>
      <c r="N6897" t="s">
        <v>6347</v>
      </c>
      <c r="O6897" t="s">
        <v>6343</v>
      </c>
      <c r="P6897" t="s">
        <v>6343</v>
      </c>
      <c r="Q6897" t="s">
        <v>6396</v>
      </c>
      <c r="R6897" t="s">
        <v>6414</v>
      </c>
      <c r="S6897" s="110">
        <v>36526</v>
      </c>
      <c r="T6897" s="110">
        <v>36526</v>
      </c>
    </row>
    <row r="6898" spans="1:20">
      <c r="A6898">
        <v>2072</v>
      </c>
      <c r="B6898" s="108" t="s">
        <v>2285</v>
      </c>
      <c r="C6898" s="108">
        <v>1</v>
      </c>
      <c r="D6898" s="108">
        <v>1</v>
      </c>
      <c r="E6898" s="108">
        <v>2000</v>
      </c>
      <c r="F6898" t="s">
        <v>279</v>
      </c>
      <c r="G6898" s="109">
        <v>32509</v>
      </c>
      <c r="H6898" s="108">
        <v>1</v>
      </c>
      <c r="I6898" s="108">
        <v>1</v>
      </c>
      <c r="J6898" s="108">
        <v>1989</v>
      </c>
      <c r="K6898" t="s">
        <v>347</v>
      </c>
      <c r="L6898">
        <v>0</v>
      </c>
      <c r="M6898" s="108" t="s">
        <v>109</v>
      </c>
      <c r="N6898" t="s">
        <v>6433</v>
      </c>
      <c r="O6898" t="s">
        <v>6343</v>
      </c>
      <c r="P6898" t="s">
        <v>6343</v>
      </c>
      <c r="Q6898" t="s">
        <v>6343</v>
      </c>
      <c r="R6898" t="s">
        <v>6343</v>
      </c>
      <c r="S6898" s="110">
        <v>36526</v>
      </c>
      <c r="T6898" s="110">
        <v>36526</v>
      </c>
    </row>
    <row r="6899" spans="1:20">
      <c r="A6899">
        <v>2071</v>
      </c>
      <c r="B6899" s="108" t="s">
        <v>2878</v>
      </c>
      <c r="C6899" s="108">
        <v>1</v>
      </c>
      <c r="D6899" s="108">
        <v>1</v>
      </c>
      <c r="E6899" s="108">
        <v>1900</v>
      </c>
      <c r="F6899" t="s">
        <v>371</v>
      </c>
      <c r="G6899" s="109">
        <v>32509</v>
      </c>
      <c r="H6899" s="108">
        <v>1</v>
      </c>
      <c r="I6899" s="108">
        <v>1</v>
      </c>
      <c r="J6899" s="108">
        <v>1989</v>
      </c>
      <c r="K6899" t="s">
        <v>347</v>
      </c>
      <c r="L6899">
        <v>0</v>
      </c>
      <c r="M6899" s="108" t="s">
        <v>109</v>
      </c>
      <c r="N6899" t="s">
        <v>6433</v>
      </c>
      <c r="O6899" t="s">
        <v>6343</v>
      </c>
      <c r="P6899" t="s">
        <v>6343</v>
      </c>
      <c r="Q6899" t="s">
        <v>6343</v>
      </c>
      <c r="R6899" t="s">
        <v>6343</v>
      </c>
      <c r="S6899" s="110">
        <v>36526</v>
      </c>
      <c r="T6899" s="110">
        <v>36526</v>
      </c>
    </row>
    <row r="6900" spans="1:20">
      <c r="A6900">
        <v>2070</v>
      </c>
      <c r="B6900" s="108" t="s">
        <v>710</v>
      </c>
      <c r="C6900" s="108">
        <v>20</v>
      </c>
      <c r="D6900" s="108">
        <v>5</v>
      </c>
      <c r="E6900" s="108">
        <v>2008</v>
      </c>
      <c r="F6900" t="s">
        <v>405</v>
      </c>
      <c r="G6900" s="109">
        <v>33239</v>
      </c>
      <c r="H6900" s="108">
        <v>1</v>
      </c>
      <c r="I6900" s="108">
        <v>1</v>
      </c>
      <c r="J6900" s="108">
        <v>1991</v>
      </c>
      <c r="K6900" t="s">
        <v>347</v>
      </c>
      <c r="L6900">
        <v>0</v>
      </c>
      <c r="M6900" s="108" t="s">
        <v>109</v>
      </c>
      <c r="N6900" t="s">
        <v>6433</v>
      </c>
      <c r="O6900" t="s">
        <v>6343</v>
      </c>
      <c r="P6900" t="s">
        <v>6343</v>
      </c>
      <c r="Q6900" t="s">
        <v>6343</v>
      </c>
      <c r="R6900" t="s">
        <v>6343</v>
      </c>
      <c r="S6900" s="110">
        <v>36526</v>
      </c>
      <c r="T6900" s="110">
        <v>36526</v>
      </c>
    </row>
    <row r="6901" spans="1:20">
      <c r="A6901">
        <v>2069</v>
      </c>
      <c r="B6901" s="108" t="s">
        <v>2251</v>
      </c>
      <c r="C6901" s="108">
        <v>28</v>
      </c>
      <c r="D6901" s="108">
        <v>10</v>
      </c>
      <c r="E6901" s="108">
        <v>2004</v>
      </c>
      <c r="F6901" t="s">
        <v>383</v>
      </c>
      <c r="G6901" s="109">
        <v>21666</v>
      </c>
      <c r="H6901" s="108">
        <v>26</v>
      </c>
      <c r="I6901" s="108">
        <v>4</v>
      </c>
      <c r="J6901" s="108">
        <v>1959</v>
      </c>
      <c r="K6901" t="s">
        <v>347</v>
      </c>
      <c r="L6901">
        <v>0</v>
      </c>
      <c r="M6901" s="108" t="s">
        <v>542</v>
      </c>
      <c r="N6901" t="s">
        <v>6737</v>
      </c>
      <c r="O6901" t="s">
        <v>6343</v>
      </c>
      <c r="P6901" t="s">
        <v>6343</v>
      </c>
      <c r="Q6901" t="s">
        <v>6363</v>
      </c>
      <c r="R6901" t="s">
        <v>6343</v>
      </c>
      <c r="S6901" s="110">
        <v>36526</v>
      </c>
      <c r="T6901" s="110">
        <v>36526</v>
      </c>
    </row>
    <row r="6902" spans="1:20">
      <c r="A6902">
        <v>2067</v>
      </c>
      <c r="B6902" s="108" t="s">
        <v>6225</v>
      </c>
      <c r="C6902" s="108">
        <v>6</v>
      </c>
      <c r="D6902" s="108">
        <v>1</v>
      </c>
      <c r="E6902" s="108">
        <v>2003</v>
      </c>
      <c r="F6902" t="s">
        <v>873</v>
      </c>
      <c r="G6902" s="109">
        <v>32874</v>
      </c>
      <c r="H6902" s="108">
        <v>1</v>
      </c>
      <c r="I6902" s="108">
        <v>1</v>
      </c>
      <c r="J6902" s="108">
        <v>1990</v>
      </c>
      <c r="K6902" t="s">
        <v>347</v>
      </c>
      <c r="L6902">
        <v>0</v>
      </c>
      <c r="M6902" s="108" t="s">
        <v>109</v>
      </c>
      <c r="N6902" t="s">
        <v>6433</v>
      </c>
      <c r="O6902" t="s">
        <v>6343</v>
      </c>
      <c r="P6902" t="s">
        <v>6343</v>
      </c>
      <c r="Q6902" t="s">
        <v>6343</v>
      </c>
      <c r="R6902" t="s">
        <v>6343</v>
      </c>
      <c r="S6902" s="110">
        <v>36526</v>
      </c>
      <c r="T6902" s="110">
        <v>36526</v>
      </c>
    </row>
    <row r="6903" spans="1:20">
      <c r="A6903">
        <v>2066</v>
      </c>
      <c r="B6903" s="108" t="s">
        <v>2804</v>
      </c>
      <c r="C6903" s="108">
        <v>1</v>
      </c>
      <c r="D6903" s="108">
        <v>1</v>
      </c>
      <c r="E6903" s="108">
        <v>1968</v>
      </c>
      <c r="F6903" t="s">
        <v>319</v>
      </c>
      <c r="G6903" s="109">
        <v>32874</v>
      </c>
      <c r="H6903" s="108">
        <v>1</v>
      </c>
      <c r="I6903" s="108">
        <v>1</v>
      </c>
      <c r="J6903" s="108">
        <v>1990</v>
      </c>
      <c r="K6903" t="s">
        <v>347</v>
      </c>
      <c r="L6903">
        <v>0</v>
      </c>
      <c r="M6903" s="108" t="s">
        <v>109</v>
      </c>
      <c r="N6903" t="s">
        <v>6557</v>
      </c>
      <c r="O6903" t="s">
        <v>6343</v>
      </c>
      <c r="P6903" t="s">
        <v>6343</v>
      </c>
      <c r="Q6903" t="s">
        <v>6350</v>
      </c>
      <c r="R6903" t="s">
        <v>6343</v>
      </c>
      <c r="S6903" s="110">
        <v>36526</v>
      </c>
      <c r="T6903" s="110">
        <v>36526</v>
      </c>
    </row>
    <row r="6904" spans="1:20">
      <c r="A6904">
        <v>2065</v>
      </c>
      <c r="B6904" s="108" t="s">
        <v>2804</v>
      </c>
      <c r="C6904" s="108">
        <v>23</v>
      </c>
      <c r="D6904" s="108">
        <v>7</v>
      </c>
      <c r="E6904" s="108">
        <v>2000</v>
      </c>
      <c r="F6904" t="s">
        <v>6623</v>
      </c>
      <c r="G6904" s="109">
        <v>32509</v>
      </c>
      <c r="H6904" s="108">
        <v>1</v>
      </c>
      <c r="I6904" s="108">
        <v>1</v>
      </c>
      <c r="J6904" s="108">
        <v>1989</v>
      </c>
      <c r="K6904" t="s">
        <v>347</v>
      </c>
      <c r="L6904">
        <v>0</v>
      </c>
      <c r="M6904" s="108" t="s">
        <v>109</v>
      </c>
      <c r="N6904" t="s">
        <v>6433</v>
      </c>
      <c r="O6904" t="s">
        <v>6343</v>
      </c>
      <c r="P6904" t="s">
        <v>6343</v>
      </c>
      <c r="Q6904" t="s">
        <v>6343</v>
      </c>
      <c r="R6904" t="s">
        <v>6343</v>
      </c>
      <c r="S6904" s="110">
        <v>36526</v>
      </c>
      <c r="T6904" s="110">
        <v>36526</v>
      </c>
    </row>
    <row r="6905" spans="1:20">
      <c r="A6905">
        <v>2064</v>
      </c>
      <c r="B6905" s="108" t="s">
        <v>5873</v>
      </c>
      <c r="C6905" s="108">
        <v>1</v>
      </c>
      <c r="D6905" s="108">
        <v>1</v>
      </c>
      <c r="E6905" s="108">
        <v>1997</v>
      </c>
      <c r="F6905" t="s">
        <v>520</v>
      </c>
      <c r="G6905" s="109">
        <v>32509</v>
      </c>
      <c r="H6905" s="108">
        <v>1</v>
      </c>
      <c r="I6905" s="108">
        <v>1</v>
      </c>
      <c r="J6905" s="108">
        <v>1989</v>
      </c>
      <c r="K6905" t="s">
        <v>347</v>
      </c>
      <c r="L6905">
        <v>0</v>
      </c>
      <c r="M6905" s="108" t="s">
        <v>109</v>
      </c>
      <c r="N6905" t="s">
        <v>6987</v>
      </c>
      <c r="O6905" t="s">
        <v>6343</v>
      </c>
      <c r="P6905" t="s">
        <v>6343</v>
      </c>
      <c r="Q6905" t="s">
        <v>6345</v>
      </c>
      <c r="R6905" t="s">
        <v>6343</v>
      </c>
      <c r="S6905" s="110">
        <v>36526</v>
      </c>
      <c r="T6905" s="110">
        <v>36526</v>
      </c>
    </row>
    <row r="6906" spans="1:20">
      <c r="A6906">
        <v>2063</v>
      </c>
      <c r="B6906" s="108" t="s">
        <v>4137</v>
      </c>
      <c r="C6906" s="108">
        <v>1</v>
      </c>
      <c r="D6906" s="108">
        <v>1</v>
      </c>
      <c r="E6906" s="108">
        <v>1997</v>
      </c>
      <c r="F6906" t="s">
        <v>728</v>
      </c>
      <c r="G6906" s="109">
        <v>22517</v>
      </c>
      <c r="H6906" s="108">
        <v>24</v>
      </c>
      <c r="I6906" s="108">
        <v>8</v>
      </c>
      <c r="J6906" s="108">
        <v>1961</v>
      </c>
      <c r="K6906" t="s">
        <v>347</v>
      </c>
      <c r="L6906">
        <v>0</v>
      </c>
      <c r="M6906" s="108" t="s">
        <v>109</v>
      </c>
      <c r="N6906" t="s">
        <v>6452</v>
      </c>
      <c r="O6906" t="s">
        <v>6343</v>
      </c>
      <c r="P6906" t="s">
        <v>6392</v>
      </c>
      <c r="Q6906" t="s">
        <v>6392</v>
      </c>
      <c r="R6906" t="s">
        <v>6343</v>
      </c>
      <c r="S6906" s="110">
        <v>36526</v>
      </c>
      <c r="T6906" s="110">
        <v>36526</v>
      </c>
    </row>
    <row r="6907" spans="1:20">
      <c r="A6907">
        <v>2062</v>
      </c>
      <c r="B6907" s="108" t="s">
        <v>4265</v>
      </c>
      <c r="C6907" s="108">
        <v>1</v>
      </c>
      <c r="D6907" s="108">
        <v>1</v>
      </c>
      <c r="E6907" s="108">
        <v>1974</v>
      </c>
      <c r="F6907" t="s">
        <v>7438</v>
      </c>
      <c r="G6907" s="109">
        <v>33239</v>
      </c>
      <c r="H6907" s="108">
        <v>1</v>
      </c>
      <c r="I6907" s="108">
        <v>1</v>
      </c>
      <c r="J6907" s="108">
        <v>1991</v>
      </c>
      <c r="K6907" t="s">
        <v>347</v>
      </c>
      <c r="L6907">
        <v>1</v>
      </c>
      <c r="M6907" s="108" t="s">
        <v>109</v>
      </c>
      <c r="N6907" t="s">
        <v>6433</v>
      </c>
      <c r="O6907" t="s">
        <v>6343</v>
      </c>
      <c r="P6907" t="s">
        <v>6343</v>
      </c>
      <c r="Q6907" t="s">
        <v>6343</v>
      </c>
      <c r="R6907" t="s">
        <v>6343</v>
      </c>
      <c r="S6907" s="110">
        <v>36526</v>
      </c>
      <c r="T6907" s="110">
        <v>36526</v>
      </c>
    </row>
    <row r="6908" spans="1:20">
      <c r="A6908">
        <v>2061</v>
      </c>
      <c r="B6908" s="108" t="s">
        <v>2425</v>
      </c>
      <c r="C6908" s="108">
        <v>13</v>
      </c>
      <c r="D6908" s="108">
        <v>4</v>
      </c>
      <c r="E6908" s="108">
        <v>1981</v>
      </c>
      <c r="F6908" t="s">
        <v>7393</v>
      </c>
      <c r="G6908" s="109">
        <v>33239</v>
      </c>
      <c r="H6908" s="108">
        <v>1</v>
      </c>
      <c r="I6908" s="108">
        <v>1</v>
      </c>
      <c r="J6908" s="108">
        <v>1991</v>
      </c>
      <c r="K6908" t="s">
        <v>347</v>
      </c>
      <c r="L6908">
        <v>1</v>
      </c>
      <c r="M6908" s="108" t="s">
        <v>109</v>
      </c>
      <c r="N6908" t="s">
        <v>6433</v>
      </c>
      <c r="O6908" t="s">
        <v>6343</v>
      </c>
      <c r="P6908" t="s">
        <v>6343</v>
      </c>
      <c r="Q6908" t="s">
        <v>6386</v>
      </c>
      <c r="R6908" t="s">
        <v>6343</v>
      </c>
      <c r="S6908" s="110">
        <v>36526</v>
      </c>
      <c r="T6908" s="110">
        <v>36526</v>
      </c>
    </row>
    <row r="6909" spans="1:20">
      <c r="A6909">
        <v>2060</v>
      </c>
      <c r="B6909" s="108" t="s">
        <v>6286</v>
      </c>
      <c r="C6909" s="108">
        <v>20</v>
      </c>
      <c r="D6909" s="108">
        <v>8</v>
      </c>
      <c r="E6909" s="108">
        <v>1985</v>
      </c>
      <c r="F6909" t="s">
        <v>6806</v>
      </c>
      <c r="G6909" s="109">
        <v>32874</v>
      </c>
      <c r="H6909" s="108">
        <v>1</v>
      </c>
      <c r="I6909" s="108">
        <v>1</v>
      </c>
      <c r="J6909" s="108">
        <v>1990</v>
      </c>
      <c r="K6909" t="s">
        <v>347</v>
      </c>
      <c r="L6909">
        <v>1</v>
      </c>
      <c r="M6909" s="108" t="s">
        <v>109</v>
      </c>
      <c r="N6909" t="s">
        <v>6452</v>
      </c>
      <c r="O6909" t="s">
        <v>6343</v>
      </c>
      <c r="P6909" t="s">
        <v>6350</v>
      </c>
      <c r="Q6909" t="s">
        <v>6411</v>
      </c>
      <c r="R6909" t="s">
        <v>6343</v>
      </c>
      <c r="S6909" s="110">
        <v>36526</v>
      </c>
      <c r="T6909" s="110">
        <v>36526</v>
      </c>
    </row>
    <row r="6910" spans="1:20">
      <c r="A6910">
        <v>2059</v>
      </c>
      <c r="B6910" s="108" t="s">
        <v>3006</v>
      </c>
      <c r="C6910" s="108">
        <v>25</v>
      </c>
      <c r="D6910" s="108">
        <v>5</v>
      </c>
      <c r="E6910" s="108">
        <v>2008</v>
      </c>
      <c r="F6910" t="s">
        <v>7712</v>
      </c>
      <c r="G6910" s="109">
        <v>31048</v>
      </c>
      <c r="H6910" s="108">
        <v>1</v>
      </c>
      <c r="I6910" s="108">
        <v>1</v>
      </c>
      <c r="J6910" s="108">
        <v>1985</v>
      </c>
      <c r="K6910" t="s">
        <v>347</v>
      </c>
      <c r="L6910">
        <v>1</v>
      </c>
      <c r="M6910" s="108" t="s">
        <v>109</v>
      </c>
      <c r="N6910" t="s">
        <v>6433</v>
      </c>
      <c r="O6910" t="s">
        <v>6343</v>
      </c>
      <c r="P6910" t="s">
        <v>6343</v>
      </c>
      <c r="Q6910" t="s">
        <v>6626</v>
      </c>
      <c r="R6910" t="s">
        <v>6343</v>
      </c>
      <c r="S6910" s="110">
        <v>36526</v>
      </c>
      <c r="T6910" s="110">
        <v>36526</v>
      </c>
    </row>
    <row r="6911" spans="1:20">
      <c r="A6911">
        <v>2058</v>
      </c>
      <c r="B6911" s="108" t="s">
        <v>2071</v>
      </c>
      <c r="C6911" s="108">
        <v>1</v>
      </c>
      <c r="D6911" s="108">
        <v>1</v>
      </c>
      <c r="E6911" s="108">
        <v>1995</v>
      </c>
      <c r="F6911" t="s">
        <v>7172</v>
      </c>
      <c r="G6911" s="109">
        <v>32591</v>
      </c>
      <c r="H6911" s="108">
        <v>24</v>
      </c>
      <c r="I6911" s="108">
        <v>3</v>
      </c>
      <c r="J6911" s="108">
        <v>1989</v>
      </c>
      <c r="K6911" t="s">
        <v>347</v>
      </c>
      <c r="L6911">
        <v>1</v>
      </c>
      <c r="M6911" s="108" t="s">
        <v>109</v>
      </c>
      <c r="N6911" t="s">
        <v>6602</v>
      </c>
      <c r="O6911" t="s">
        <v>6343</v>
      </c>
      <c r="P6911" t="s">
        <v>6343</v>
      </c>
      <c r="Q6911" t="s">
        <v>7089</v>
      </c>
      <c r="R6911" t="s">
        <v>6343</v>
      </c>
      <c r="S6911" s="110">
        <v>36526</v>
      </c>
      <c r="T6911" s="110">
        <v>36526</v>
      </c>
    </row>
    <row r="6912" spans="1:20">
      <c r="A6912">
        <v>2057</v>
      </c>
      <c r="B6912" s="108" t="s">
        <v>2579</v>
      </c>
      <c r="C6912" s="108">
        <v>11</v>
      </c>
      <c r="D6912" s="108">
        <v>3</v>
      </c>
      <c r="E6912" s="108">
        <v>2006</v>
      </c>
      <c r="F6912" t="s">
        <v>7179</v>
      </c>
      <c r="G6912" s="109">
        <v>31048</v>
      </c>
      <c r="H6912" s="108">
        <v>1</v>
      </c>
      <c r="I6912" s="108">
        <v>1</v>
      </c>
      <c r="J6912" s="108">
        <v>1985</v>
      </c>
      <c r="K6912" t="s">
        <v>347</v>
      </c>
      <c r="L6912">
        <v>1</v>
      </c>
      <c r="M6912" s="108" t="s">
        <v>109</v>
      </c>
      <c r="N6912" t="s">
        <v>6563</v>
      </c>
      <c r="O6912" t="s">
        <v>6343</v>
      </c>
      <c r="P6912" t="s">
        <v>6343</v>
      </c>
      <c r="Q6912" t="s">
        <v>7108</v>
      </c>
      <c r="R6912" t="s">
        <v>6343</v>
      </c>
      <c r="S6912" s="110">
        <v>36526</v>
      </c>
      <c r="T6912" s="110">
        <v>36526</v>
      </c>
    </row>
    <row r="6913" spans="1:20">
      <c r="A6913">
        <v>2056</v>
      </c>
      <c r="B6913" s="108" t="s">
        <v>2579</v>
      </c>
      <c r="C6913" s="108">
        <v>1</v>
      </c>
      <c r="D6913" s="108">
        <v>1</v>
      </c>
      <c r="E6913" s="108">
        <v>2005</v>
      </c>
      <c r="F6913" t="s">
        <v>7495</v>
      </c>
      <c r="G6913" s="109">
        <v>33239</v>
      </c>
      <c r="H6913" s="108">
        <v>1</v>
      </c>
      <c r="I6913" s="108">
        <v>1</v>
      </c>
      <c r="J6913" s="108">
        <v>1991</v>
      </c>
      <c r="K6913" t="s">
        <v>347</v>
      </c>
      <c r="L6913">
        <v>1</v>
      </c>
      <c r="M6913" s="108" t="s">
        <v>109</v>
      </c>
      <c r="N6913" t="s">
        <v>6441</v>
      </c>
      <c r="O6913" t="s">
        <v>6343</v>
      </c>
      <c r="P6913" t="s">
        <v>6343</v>
      </c>
      <c r="Q6913" t="s">
        <v>6686</v>
      </c>
      <c r="R6913" t="s">
        <v>6343</v>
      </c>
      <c r="S6913" s="110">
        <v>42537</v>
      </c>
      <c r="T6913" s="110">
        <v>36526</v>
      </c>
    </row>
    <row r="6914" spans="1:20">
      <c r="A6914">
        <v>2055</v>
      </c>
      <c r="B6914" s="108" t="s">
        <v>5076</v>
      </c>
      <c r="C6914" s="108">
        <v>1</v>
      </c>
      <c r="D6914" s="108">
        <v>1</v>
      </c>
      <c r="E6914" s="108">
        <v>1983</v>
      </c>
      <c r="F6914" t="s">
        <v>364</v>
      </c>
      <c r="G6914" s="109">
        <v>32874</v>
      </c>
      <c r="H6914" s="108">
        <v>1</v>
      </c>
      <c r="I6914" s="108">
        <v>1</v>
      </c>
      <c r="J6914" s="108">
        <v>1990</v>
      </c>
      <c r="K6914" t="s">
        <v>347</v>
      </c>
      <c r="L6914">
        <v>0</v>
      </c>
      <c r="M6914" s="108" t="s">
        <v>109</v>
      </c>
      <c r="N6914" t="s">
        <v>6415</v>
      </c>
      <c r="O6914" t="s">
        <v>6343</v>
      </c>
      <c r="P6914" t="s">
        <v>6343</v>
      </c>
      <c r="Q6914" t="s">
        <v>6386</v>
      </c>
      <c r="R6914" t="s">
        <v>6343</v>
      </c>
      <c r="S6914" s="110">
        <v>36526</v>
      </c>
      <c r="T6914" s="110">
        <v>36526</v>
      </c>
    </row>
    <row r="6915" spans="1:20">
      <c r="A6915">
        <v>2054</v>
      </c>
      <c r="B6915" s="108" t="s">
        <v>5329</v>
      </c>
      <c r="C6915" s="108">
        <v>30</v>
      </c>
      <c r="D6915" s="108">
        <v>11</v>
      </c>
      <c r="E6915" s="108">
        <v>1990</v>
      </c>
      <c r="F6915" t="s">
        <v>6910</v>
      </c>
      <c r="G6915" s="109">
        <v>33514</v>
      </c>
      <c r="H6915" s="108">
        <v>3</v>
      </c>
      <c r="I6915" s="108">
        <v>10</v>
      </c>
      <c r="J6915" s="108">
        <v>1991</v>
      </c>
      <c r="K6915" t="s">
        <v>347</v>
      </c>
      <c r="L6915">
        <v>0</v>
      </c>
      <c r="M6915" s="108" t="s">
        <v>109</v>
      </c>
      <c r="N6915" t="s">
        <v>6433</v>
      </c>
      <c r="O6915" t="s">
        <v>6343</v>
      </c>
      <c r="P6915" t="s">
        <v>6343</v>
      </c>
      <c r="Q6915" t="s">
        <v>6343</v>
      </c>
      <c r="R6915" t="s">
        <v>6343</v>
      </c>
      <c r="S6915" s="110">
        <v>41081</v>
      </c>
      <c r="T6915" s="110">
        <v>36526</v>
      </c>
    </row>
    <row r="6916" spans="1:20">
      <c r="A6916">
        <v>2053</v>
      </c>
      <c r="B6916" s="108" t="s">
        <v>4903</v>
      </c>
      <c r="C6916" s="108">
        <v>1</v>
      </c>
      <c r="D6916" s="108">
        <v>12</v>
      </c>
      <c r="E6916" s="108">
        <v>1969</v>
      </c>
      <c r="F6916" t="s">
        <v>811</v>
      </c>
      <c r="G6916" s="109">
        <v>33874</v>
      </c>
      <c r="H6916" s="108">
        <v>27</v>
      </c>
      <c r="I6916" s="108">
        <v>9</v>
      </c>
      <c r="J6916" s="108">
        <v>1992</v>
      </c>
      <c r="K6916" t="s">
        <v>347</v>
      </c>
      <c r="L6916">
        <v>0</v>
      </c>
      <c r="M6916" s="108" t="s">
        <v>109</v>
      </c>
      <c r="N6916" t="s">
        <v>6433</v>
      </c>
      <c r="O6916" t="s">
        <v>6343</v>
      </c>
      <c r="P6916" t="s">
        <v>6343</v>
      </c>
      <c r="Q6916" t="s">
        <v>6343</v>
      </c>
      <c r="R6916" t="s">
        <v>6343</v>
      </c>
      <c r="S6916" s="110">
        <v>36526</v>
      </c>
      <c r="T6916" s="110">
        <v>36526</v>
      </c>
    </row>
    <row r="6917" spans="1:20">
      <c r="A6917">
        <v>2052</v>
      </c>
      <c r="B6917" s="108" t="s">
        <v>2418</v>
      </c>
      <c r="C6917" s="108">
        <v>28</v>
      </c>
      <c r="D6917" s="108">
        <v>9</v>
      </c>
      <c r="E6917" s="108">
        <v>1997</v>
      </c>
      <c r="F6917" t="s">
        <v>285</v>
      </c>
      <c r="G6917" s="109">
        <v>32874</v>
      </c>
      <c r="H6917" s="108">
        <v>1</v>
      </c>
      <c r="I6917" s="108">
        <v>1</v>
      </c>
      <c r="J6917" s="108">
        <v>1990</v>
      </c>
      <c r="K6917" t="s">
        <v>347</v>
      </c>
      <c r="L6917">
        <v>0</v>
      </c>
      <c r="M6917" s="108" t="s">
        <v>109</v>
      </c>
      <c r="N6917" t="s">
        <v>6433</v>
      </c>
      <c r="O6917" t="s">
        <v>6343</v>
      </c>
      <c r="P6917" t="s">
        <v>6343</v>
      </c>
      <c r="Q6917" t="s">
        <v>6343</v>
      </c>
      <c r="R6917" t="s">
        <v>6343</v>
      </c>
      <c r="S6917" s="110">
        <v>36526</v>
      </c>
      <c r="T6917" s="110">
        <v>36526</v>
      </c>
    </row>
    <row r="6918" spans="1:20">
      <c r="A6918">
        <v>2051</v>
      </c>
      <c r="B6918" s="108" t="s">
        <v>6093</v>
      </c>
      <c r="C6918" s="108">
        <v>1</v>
      </c>
      <c r="D6918" s="108">
        <v>1</v>
      </c>
      <c r="E6918" s="108">
        <v>1990</v>
      </c>
      <c r="F6918" t="s">
        <v>407</v>
      </c>
      <c r="G6918" s="109">
        <v>33970</v>
      </c>
      <c r="H6918" s="108">
        <v>1</v>
      </c>
      <c r="I6918" s="108">
        <v>1</v>
      </c>
      <c r="J6918" s="108">
        <v>1993</v>
      </c>
      <c r="K6918" t="s">
        <v>347</v>
      </c>
      <c r="L6918">
        <v>0</v>
      </c>
      <c r="M6918" s="108" t="s">
        <v>109</v>
      </c>
      <c r="N6918" t="s">
        <v>6433</v>
      </c>
      <c r="O6918" t="s">
        <v>6343</v>
      </c>
      <c r="P6918" t="s">
        <v>6343</v>
      </c>
      <c r="Q6918" t="s">
        <v>6343</v>
      </c>
      <c r="R6918" t="s">
        <v>6343</v>
      </c>
      <c r="S6918" s="110">
        <v>36526</v>
      </c>
      <c r="T6918" s="110">
        <v>36526</v>
      </c>
    </row>
    <row r="6919" spans="1:20">
      <c r="A6919">
        <v>2050</v>
      </c>
      <c r="B6919" s="108" t="s">
        <v>4699</v>
      </c>
      <c r="C6919" s="108">
        <v>1</v>
      </c>
      <c r="D6919" s="108">
        <v>1</v>
      </c>
      <c r="E6919" s="108">
        <v>2007</v>
      </c>
      <c r="F6919" t="s">
        <v>7273</v>
      </c>
      <c r="G6919" s="109">
        <v>33239</v>
      </c>
      <c r="H6919" s="108">
        <v>1</v>
      </c>
      <c r="I6919" s="108">
        <v>1</v>
      </c>
      <c r="J6919" s="108">
        <v>1991</v>
      </c>
      <c r="K6919" t="s">
        <v>347</v>
      </c>
      <c r="L6919">
        <v>0</v>
      </c>
      <c r="M6919" s="108" t="s">
        <v>109</v>
      </c>
      <c r="N6919" t="s">
        <v>6433</v>
      </c>
      <c r="O6919" t="s">
        <v>6343</v>
      </c>
      <c r="P6919" t="s">
        <v>6343</v>
      </c>
      <c r="Q6919" t="s">
        <v>6343</v>
      </c>
      <c r="R6919" t="s">
        <v>6343</v>
      </c>
      <c r="S6919" s="110">
        <v>36526</v>
      </c>
      <c r="T6919" s="110">
        <v>36526</v>
      </c>
    </row>
    <row r="6920" spans="1:20">
      <c r="A6920">
        <v>2049</v>
      </c>
      <c r="B6920" s="108" t="s">
        <v>2412</v>
      </c>
      <c r="C6920" s="108">
        <v>1</v>
      </c>
      <c r="D6920" s="108">
        <v>1</v>
      </c>
      <c r="E6920" s="108">
        <v>2000</v>
      </c>
      <c r="F6920" t="s">
        <v>7390</v>
      </c>
      <c r="G6920" s="109">
        <v>33970</v>
      </c>
      <c r="H6920" s="108">
        <v>1</v>
      </c>
      <c r="I6920" s="108">
        <v>1</v>
      </c>
      <c r="J6920" s="108">
        <v>1993</v>
      </c>
      <c r="K6920" t="s">
        <v>347</v>
      </c>
      <c r="L6920">
        <v>1</v>
      </c>
      <c r="M6920" s="108" t="s">
        <v>109</v>
      </c>
      <c r="N6920" t="s">
        <v>6433</v>
      </c>
      <c r="O6920" t="s">
        <v>6343</v>
      </c>
      <c r="P6920" t="s">
        <v>6343</v>
      </c>
      <c r="Q6920" t="s">
        <v>6666</v>
      </c>
      <c r="R6920" t="s">
        <v>6343</v>
      </c>
      <c r="S6920" s="110">
        <v>36526</v>
      </c>
      <c r="T6920" s="110">
        <v>36526</v>
      </c>
    </row>
    <row r="6921" spans="1:20">
      <c r="A6921">
        <v>2048</v>
      </c>
      <c r="B6921" s="108" t="s">
        <v>1737</v>
      </c>
      <c r="C6921" s="108">
        <v>1</v>
      </c>
      <c r="D6921" s="108">
        <v>1</v>
      </c>
      <c r="E6921" s="108">
        <v>1988</v>
      </c>
      <c r="F6921" t="s">
        <v>346</v>
      </c>
      <c r="G6921" s="109">
        <v>34633</v>
      </c>
      <c r="H6921" s="108">
        <v>26</v>
      </c>
      <c r="I6921" s="108">
        <v>10</v>
      </c>
      <c r="J6921" s="108">
        <v>1994</v>
      </c>
      <c r="K6921" t="s">
        <v>347</v>
      </c>
      <c r="L6921">
        <v>0</v>
      </c>
      <c r="M6921" s="108" t="s">
        <v>109</v>
      </c>
      <c r="N6921" t="s">
        <v>6452</v>
      </c>
      <c r="O6921" t="s">
        <v>6343</v>
      </c>
      <c r="P6921" t="s">
        <v>6414</v>
      </c>
      <c r="Q6921" t="s">
        <v>6414</v>
      </c>
      <c r="R6921" t="s">
        <v>6343</v>
      </c>
      <c r="S6921" s="110">
        <v>36526</v>
      </c>
      <c r="T6921" s="110">
        <v>36526</v>
      </c>
    </row>
    <row r="6922" spans="1:20">
      <c r="A6922">
        <v>2047</v>
      </c>
      <c r="B6922" s="108" t="s">
        <v>4859</v>
      </c>
      <c r="C6922" s="108">
        <v>6</v>
      </c>
      <c r="D6922" s="108">
        <v>8</v>
      </c>
      <c r="E6922" s="108">
        <v>1978</v>
      </c>
      <c r="F6922" t="s">
        <v>8251</v>
      </c>
      <c r="G6922" s="109">
        <v>33400</v>
      </c>
      <c r="H6922" s="108">
        <v>11</v>
      </c>
      <c r="I6922" s="108">
        <v>6</v>
      </c>
      <c r="J6922" s="108">
        <v>1991</v>
      </c>
      <c r="K6922" t="s">
        <v>907</v>
      </c>
      <c r="L6922">
        <v>1</v>
      </c>
      <c r="M6922" s="108" t="s">
        <v>109</v>
      </c>
      <c r="N6922" t="s">
        <v>6452</v>
      </c>
      <c r="O6922" t="s">
        <v>6343</v>
      </c>
      <c r="P6922" t="s">
        <v>6376</v>
      </c>
      <c r="Q6922" t="s">
        <v>6471</v>
      </c>
      <c r="R6922" t="s">
        <v>6343</v>
      </c>
      <c r="S6922" s="110">
        <v>36526</v>
      </c>
      <c r="T6922" s="110">
        <v>36526</v>
      </c>
    </row>
    <row r="6923" spans="1:20">
      <c r="A6923">
        <v>2046</v>
      </c>
      <c r="B6923" s="108" t="s">
        <v>4080</v>
      </c>
      <c r="C6923" s="108">
        <v>28</v>
      </c>
      <c r="D6923" s="108">
        <v>2</v>
      </c>
      <c r="E6923" s="108">
        <v>1990</v>
      </c>
      <c r="F6923" t="s">
        <v>6334</v>
      </c>
      <c r="G6923" s="109">
        <v>33970</v>
      </c>
      <c r="H6923" s="108">
        <v>1</v>
      </c>
      <c r="I6923" s="108">
        <v>1</v>
      </c>
      <c r="J6923" s="108">
        <v>1993</v>
      </c>
      <c r="K6923" t="s">
        <v>907</v>
      </c>
      <c r="L6923">
        <v>0</v>
      </c>
      <c r="M6923" s="108" t="s">
        <v>109</v>
      </c>
      <c r="N6923" t="s">
        <v>6433</v>
      </c>
      <c r="O6923" t="s">
        <v>6343</v>
      </c>
      <c r="P6923" t="s">
        <v>6343</v>
      </c>
      <c r="Q6923" t="s">
        <v>6343</v>
      </c>
      <c r="R6923" t="s">
        <v>6343</v>
      </c>
      <c r="S6923" s="110">
        <v>36526</v>
      </c>
      <c r="T6923" s="110">
        <v>36526</v>
      </c>
    </row>
    <row r="6924" spans="1:20">
      <c r="A6924">
        <v>2045</v>
      </c>
      <c r="B6924" s="108" t="s">
        <v>3125</v>
      </c>
      <c r="C6924" s="108">
        <v>25</v>
      </c>
      <c r="D6924" s="108">
        <v>2</v>
      </c>
      <c r="E6924" s="108">
        <v>2005</v>
      </c>
      <c r="F6924" t="s">
        <v>7773</v>
      </c>
      <c r="G6924" s="109">
        <v>33580</v>
      </c>
      <c r="H6924" s="108">
        <v>8</v>
      </c>
      <c r="I6924" s="108">
        <v>12</v>
      </c>
      <c r="J6924" s="108">
        <v>1991</v>
      </c>
      <c r="K6924" t="s">
        <v>907</v>
      </c>
      <c r="L6924">
        <v>1</v>
      </c>
      <c r="M6924" s="108" t="s">
        <v>109</v>
      </c>
      <c r="N6924" t="s">
        <v>6433</v>
      </c>
      <c r="O6924" t="s">
        <v>6343</v>
      </c>
      <c r="P6924" t="s">
        <v>6343</v>
      </c>
      <c r="Q6924" t="s">
        <v>6420</v>
      </c>
      <c r="R6924" t="s">
        <v>6343</v>
      </c>
      <c r="S6924" s="110">
        <v>36526</v>
      </c>
      <c r="T6924" s="110">
        <v>36526</v>
      </c>
    </row>
    <row r="6925" spans="1:20">
      <c r="A6925">
        <v>2044</v>
      </c>
      <c r="B6925" s="108" t="s">
        <v>3004</v>
      </c>
      <c r="C6925" s="108">
        <v>5</v>
      </c>
      <c r="D6925" s="108">
        <v>7</v>
      </c>
      <c r="E6925" s="108">
        <v>2009</v>
      </c>
      <c r="F6925" t="s">
        <v>934</v>
      </c>
      <c r="G6925" s="109">
        <v>33239</v>
      </c>
      <c r="H6925" s="108">
        <v>1</v>
      </c>
      <c r="I6925" s="108">
        <v>1</v>
      </c>
      <c r="J6925" s="108">
        <v>1991</v>
      </c>
      <c r="K6925" t="s">
        <v>907</v>
      </c>
      <c r="L6925">
        <v>1</v>
      </c>
      <c r="M6925" s="108" t="s">
        <v>109</v>
      </c>
      <c r="N6925" t="s">
        <v>6481</v>
      </c>
      <c r="O6925" t="s">
        <v>6343</v>
      </c>
      <c r="P6925" t="s">
        <v>6343</v>
      </c>
      <c r="Q6925" t="s">
        <v>6411</v>
      </c>
      <c r="R6925" t="s">
        <v>6343</v>
      </c>
      <c r="S6925" s="110">
        <v>36526</v>
      </c>
      <c r="T6925" s="110">
        <v>36526</v>
      </c>
    </row>
    <row r="6926" spans="1:20">
      <c r="A6926">
        <v>2043</v>
      </c>
      <c r="B6926" s="108" t="s">
        <v>2864</v>
      </c>
      <c r="C6926" s="108">
        <v>16</v>
      </c>
      <c r="D6926" s="108">
        <v>6</v>
      </c>
      <c r="E6926" s="108">
        <v>1995</v>
      </c>
      <c r="F6926" t="s">
        <v>6334</v>
      </c>
      <c r="G6926" s="109">
        <v>33970</v>
      </c>
      <c r="H6926" s="108">
        <v>1</v>
      </c>
      <c r="I6926" s="108">
        <v>1</v>
      </c>
      <c r="J6926" s="108">
        <v>1993</v>
      </c>
      <c r="K6926" t="s">
        <v>907</v>
      </c>
      <c r="L6926">
        <v>0</v>
      </c>
      <c r="M6926" s="108" t="s">
        <v>109</v>
      </c>
      <c r="N6926" t="s">
        <v>6433</v>
      </c>
      <c r="O6926" t="s">
        <v>6343</v>
      </c>
      <c r="P6926" t="s">
        <v>6343</v>
      </c>
      <c r="Q6926" t="s">
        <v>6343</v>
      </c>
      <c r="R6926" t="s">
        <v>6343</v>
      </c>
      <c r="S6926" s="110">
        <v>36526</v>
      </c>
      <c r="T6926" s="110">
        <v>36526</v>
      </c>
    </row>
    <row r="6927" spans="1:20">
      <c r="A6927">
        <v>2042</v>
      </c>
      <c r="B6927" s="108" t="s">
        <v>3633</v>
      </c>
      <c r="C6927" s="108">
        <v>16</v>
      </c>
      <c r="D6927" s="108">
        <v>5</v>
      </c>
      <c r="E6927" s="108">
        <v>1983</v>
      </c>
      <c r="F6927" t="s">
        <v>8057</v>
      </c>
      <c r="G6927" s="109">
        <v>34008</v>
      </c>
      <c r="H6927" s="108">
        <v>8</v>
      </c>
      <c r="I6927" s="108">
        <v>2</v>
      </c>
      <c r="J6927" s="108">
        <v>1993</v>
      </c>
      <c r="K6927" t="s">
        <v>907</v>
      </c>
      <c r="L6927">
        <v>0</v>
      </c>
      <c r="M6927" s="108" t="s">
        <v>109</v>
      </c>
      <c r="N6927" t="s">
        <v>6603</v>
      </c>
      <c r="O6927" t="s">
        <v>6343</v>
      </c>
      <c r="P6927" t="s">
        <v>6343</v>
      </c>
      <c r="Q6927" t="s">
        <v>6406</v>
      </c>
      <c r="R6927" t="s">
        <v>6343</v>
      </c>
      <c r="S6927" s="110">
        <v>42198</v>
      </c>
      <c r="T6927" s="110">
        <v>36526</v>
      </c>
    </row>
    <row r="6928" spans="1:20">
      <c r="A6928">
        <v>2041</v>
      </c>
      <c r="B6928" s="108" t="s">
        <v>138</v>
      </c>
      <c r="C6928" s="108">
        <v>17</v>
      </c>
      <c r="D6928" s="108">
        <v>9</v>
      </c>
      <c r="E6928" s="108">
        <v>2003</v>
      </c>
      <c r="F6928" t="s">
        <v>6913</v>
      </c>
      <c r="G6928" s="109">
        <v>32874</v>
      </c>
      <c r="H6928" s="108">
        <v>1</v>
      </c>
      <c r="I6928" s="108">
        <v>1</v>
      </c>
      <c r="J6928" s="108">
        <v>1990</v>
      </c>
      <c r="K6928" t="s">
        <v>907</v>
      </c>
      <c r="L6928">
        <v>0</v>
      </c>
      <c r="M6928" s="108" t="s">
        <v>109</v>
      </c>
      <c r="N6928" t="s">
        <v>6433</v>
      </c>
      <c r="O6928" t="s">
        <v>6343</v>
      </c>
      <c r="P6928" t="s">
        <v>6343</v>
      </c>
      <c r="Q6928" t="s">
        <v>6343</v>
      </c>
      <c r="R6928" t="s">
        <v>6343</v>
      </c>
      <c r="S6928" s="110">
        <v>36526</v>
      </c>
      <c r="T6928" s="110">
        <v>36526</v>
      </c>
    </row>
    <row r="6929" spans="1:20">
      <c r="A6929">
        <v>2040</v>
      </c>
      <c r="B6929" s="108" t="s">
        <v>6201</v>
      </c>
      <c r="C6929" s="108">
        <v>9</v>
      </c>
      <c r="D6929" s="108">
        <v>8</v>
      </c>
      <c r="E6929" s="108">
        <v>1969</v>
      </c>
      <c r="F6929" t="s">
        <v>9072</v>
      </c>
      <c r="G6929" s="109">
        <v>32826</v>
      </c>
      <c r="H6929" s="108">
        <v>14</v>
      </c>
      <c r="I6929" s="108">
        <v>11</v>
      </c>
      <c r="J6929" s="108">
        <v>1989</v>
      </c>
      <c r="K6929" t="s">
        <v>907</v>
      </c>
      <c r="L6929">
        <v>0</v>
      </c>
      <c r="M6929" s="108" t="s">
        <v>109</v>
      </c>
      <c r="N6929" t="s">
        <v>6440</v>
      </c>
      <c r="O6929" t="s">
        <v>6343</v>
      </c>
      <c r="P6929" t="s">
        <v>6343</v>
      </c>
      <c r="Q6929" t="s">
        <v>6343</v>
      </c>
      <c r="R6929" t="s">
        <v>6343</v>
      </c>
      <c r="S6929" s="110">
        <v>36526</v>
      </c>
      <c r="T6929" s="110">
        <v>36526</v>
      </c>
    </row>
    <row r="6930" spans="1:20">
      <c r="A6930">
        <v>2039</v>
      </c>
      <c r="B6930" s="108" t="s">
        <v>4434</v>
      </c>
      <c r="C6930" s="108">
        <v>29</v>
      </c>
      <c r="D6930" s="108">
        <v>2</v>
      </c>
      <c r="E6930" s="108">
        <v>2004</v>
      </c>
      <c r="F6930" t="s">
        <v>255</v>
      </c>
      <c r="G6930" s="109">
        <v>33901</v>
      </c>
      <c r="H6930" s="108">
        <v>24</v>
      </c>
      <c r="I6930" s="108">
        <v>10</v>
      </c>
      <c r="J6930" s="108">
        <v>1992</v>
      </c>
      <c r="K6930" t="s">
        <v>907</v>
      </c>
      <c r="L6930">
        <v>0</v>
      </c>
      <c r="M6930" s="108" t="s">
        <v>109</v>
      </c>
      <c r="N6930" t="s">
        <v>6452</v>
      </c>
      <c r="O6930" t="s">
        <v>6343</v>
      </c>
      <c r="P6930" t="s">
        <v>6366</v>
      </c>
      <c r="Q6930" t="s">
        <v>6366</v>
      </c>
      <c r="R6930" t="s">
        <v>6343</v>
      </c>
      <c r="S6930" s="110">
        <v>36526</v>
      </c>
      <c r="T6930" s="110">
        <v>36526</v>
      </c>
    </row>
    <row r="6931" spans="1:20">
      <c r="A6931">
        <v>2038</v>
      </c>
      <c r="B6931" s="108" t="s">
        <v>1377</v>
      </c>
      <c r="C6931" s="108">
        <v>15</v>
      </c>
      <c r="D6931" s="108">
        <v>4</v>
      </c>
      <c r="E6931" s="108">
        <v>2004</v>
      </c>
      <c r="F6931" t="s">
        <v>6772</v>
      </c>
      <c r="G6931" s="109">
        <v>31778</v>
      </c>
      <c r="H6931" s="108">
        <v>1</v>
      </c>
      <c r="I6931" s="108">
        <v>1</v>
      </c>
      <c r="J6931" s="108">
        <v>1987</v>
      </c>
      <c r="K6931" t="s">
        <v>347</v>
      </c>
      <c r="L6931">
        <v>0</v>
      </c>
      <c r="M6931" s="108" t="s">
        <v>109</v>
      </c>
      <c r="N6931" t="s">
        <v>6433</v>
      </c>
      <c r="O6931" t="s">
        <v>6343</v>
      </c>
      <c r="P6931" t="s">
        <v>6343</v>
      </c>
      <c r="Q6931" t="s">
        <v>6345</v>
      </c>
      <c r="R6931" t="s">
        <v>6343</v>
      </c>
      <c r="S6931" s="110">
        <v>36526</v>
      </c>
      <c r="T6931" s="110">
        <v>36526</v>
      </c>
    </row>
    <row r="6932" spans="1:20">
      <c r="A6932">
        <v>2037</v>
      </c>
      <c r="B6932" s="108" t="s">
        <v>3153</v>
      </c>
      <c r="C6932" s="108">
        <v>1</v>
      </c>
      <c r="D6932" s="108">
        <v>1</v>
      </c>
      <c r="E6932" s="108">
        <v>1960</v>
      </c>
      <c r="F6932" t="s">
        <v>308</v>
      </c>
      <c r="G6932" s="109">
        <v>15342</v>
      </c>
      <c r="H6932" s="108">
        <v>1</v>
      </c>
      <c r="I6932" s="108">
        <v>1</v>
      </c>
      <c r="J6932" s="108">
        <v>1942</v>
      </c>
      <c r="K6932" t="s">
        <v>347</v>
      </c>
      <c r="L6932">
        <v>0</v>
      </c>
      <c r="M6932" s="108" t="s">
        <v>109</v>
      </c>
      <c r="N6932" t="s">
        <v>6433</v>
      </c>
      <c r="O6932" t="s">
        <v>6343</v>
      </c>
      <c r="P6932" t="s">
        <v>6343</v>
      </c>
      <c r="Q6932" t="s">
        <v>6343</v>
      </c>
      <c r="R6932" t="s">
        <v>6343</v>
      </c>
      <c r="S6932" s="110">
        <v>36526</v>
      </c>
      <c r="T6932" s="110">
        <v>36526</v>
      </c>
    </row>
    <row r="6933" spans="1:20">
      <c r="A6933">
        <v>2036</v>
      </c>
      <c r="B6933" s="108" t="s">
        <v>4010</v>
      </c>
      <c r="C6933" s="108">
        <v>12</v>
      </c>
      <c r="D6933" s="108">
        <v>7</v>
      </c>
      <c r="E6933" s="108">
        <v>2002</v>
      </c>
      <c r="F6933" t="s">
        <v>400</v>
      </c>
      <c r="G6933" s="109">
        <v>21551</v>
      </c>
      <c r="H6933" s="108">
        <v>1</v>
      </c>
      <c r="I6933" s="108">
        <v>1</v>
      </c>
      <c r="J6933" s="108">
        <v>1959</v>
      </c>
      <c r="K6933" t="s">
        <v>347</v>
      </c>
      <c r="L6933">
        <v>0</v>
      </c>
      <c r="M6933" s="108" t="s">
        <v>109</v>
      </c>
      <c r="N6933" t="s">
        <v>6433</v>
      </c>
      <c r="O6933" t="s">
        <v>6343</v>
      </c>
      <c r="P6933" t="s">
        <v>6343</v>
      </c>
      <c r="Q6933" t="s">
        <v>6343</v>
      </c>
      <c r="R6933" t="s">
        <v>6343</v>
      </c>
      <c r="S6933" s="110">
        <v>36526</v>
      </c>
      <c r="T6933" s="110">
        <v>36526</v>
      </c>
    </row>
    <row r="6934" spans="1:20">
      <c r="A6934">
        <v>2035</v>
      </c>
      <c r="B6934" s="108" t="s">
        <v>2266</v>
      </c>
      <c r="C6934" s="108">
        <v>20</v>
      </c>
      <c r="D6934" s="108">
        <v>11</v>
      </c>
      <c r="E6934" s="108">
        <v>1953</v>
      </c>
      <c r="F6934" t="s">
        <v>7306</v>
      </c>
      <c r="G6934" s="109">
        <v>14977</v>
      </c>
      <c r="H6934" s="108">
        <v>1</v>
      </c>
      <c r="I6934" s="108">
        <v>1</v>
      </c>
      <c r="J6934" s="108">
        <v>1941</v>
      </c>
      <c r="K6934" t="s">
        <v>347</v>
      </c>
      <c r="L6934">
        <v>0</v>
      </c>
      <c r="M6934" s="108" t="s">
        <v>109</v>
      </c>
      <c r="N6934" t="s">
        <v>6519</v>
      </c>
      <c r="O6934" t="s">
        <v>6343</v>
      </c>
      <c r="P6934" t="s">
        <v>6343</v>
      </c>
      <c r="Q6934" t="s">
        <v>6343</v>
      </c>
      <c r="R6934" t="s">
        <v>6343</v>
      </c>
      <c r="S6934" s="110">
        <v>36526</v>
      </c>
      <c r="T6934" s="110">
        <v>36526</v>
      </c>
    </row>
    <row r="6935" spans="1:20">
      <c r="A6935">
        <v>2034</v>
      </c>
      <c r="B6935" s="108" t="s">
        <v>5025</v>
      </c>
      <c r="C6935" s="108">
        <v>1</v>
      </c>
      <c r="D6935" s="108">
        <v>1</v>
      </c>
      <c r="E6935" s="108">
        <v>2002</v>
      </c>
      <c r="F6935" t="s">
        <v>8664</v>
      </c>
      <c r="G6935" s="109">
        <v>12055</v>
      </c>
      <c r="H6935" s="108">
        <v>1</v>
      </c>
      <c r="I6935" s="108">
        <v>1</v>
      </c>
      <c r="J6935" s="108">
        <v>1933</v>
      </c>
      <c r="K6935" t="s">
        <v>347</v>
      </c>
      <c r="L6935">
        <v>0</v>
      </c>
      <c r="M6935" s="108" t="s">
        <v>109</v>
      </c>
      <c r="N6935" t="s">
        <v>6433</v>
      </c>
      <c r="O6935" t="s">
        <v>6343</v>
      </c>
      <c r="P6935" t="s">
        <v>6343</v>
      </c>
      <c r="Q6935" t="s">
        <v>6343</v>
      </c>
      <c r="R6935" t="s">
        <v>6343</v>
      </c>
      <c r="S6935" s="110">
        <v>36526</v>
      </c>
      <c r="T6935" s="110">
        <v>36526</v>
      </c>
    </row>
    <row r="6936" spans="1:20">
      <c r="A6936">
        <v>2033</v>
      </c>
      <c r="B6936" s="108" t="s">
        <v>4399</v>
      </c>
      <c r="C6936" s="108">
        <v>2</v>
      </c>
      <c r="D6936" s="108">
        <v>5</v>
      </c>
      <c r="E6936" s="108">
        <v>1973</v>
      </c>
      <c r="F6936" t="s">
        <v>547</v>
      </c>
      <c r="G6936" s="109">
        <v>11689</v>
      </c>
      <c r="H6936" s="108">
        <v>1</v>
      </c>
      <c r="I6936" s="108">
        <v>1</v>
      </c>
      <c r="J6936" s="108">
        <v>1932</v>
      </c>
      <c r="K6936" t="s">
        <v>347</v>
      </c>
      <c r="L6936">
        <v>0</v>
      </c>
      <c r="M6936" s="108" t="s">
        <v>109</v>
      </c>
      <c r="N6936" t="s">
        <v>6440</v>
      </c>
      <c r="O6936" t="s">
        <v>6343</v>
      </c>
      <c r="P6936" t="s">
        <v>6343</v>
      </c>
      <c r="Q6936" t="s">
        <v>6343</v>
      </c>
      <c r="R6936" t="s">
        <v>6343</v>
      </c>
      <c r="S6936" s="110">
        <v>36526</v>
      </c>
      <c r="T6936" s="110">
        <v>36526</v>
      </c>
    </row>
    <row r="6937" spans="1:20">
      <c r="A6937">
        <v>2032</v>
      </c>
      <c r="B6937" s="108" t="s">
        <v>1689</v>
      </c>
      <c r="C6937" s="108">
        <v>1</v>
      </c>
      <c r="D6937" s="108">
        <v>7</v>
      </c>
      <c r="E6937" s="108">
        <v>1987</v>
      </c>
      <c r="F6937" t="s">
        <v>945</v>
      </c>
      <c r="G6937" s="109">
        <v>10228</v>
      </c>
      <c r="H6937" s="108">
        <v>1</v>
      </c>
      <c r="I6937" s="108">
        <v>1</v>
      </c>
      <c r="J6937" s="108">
        <v>1928</v>
      </c>
      <c r="K6937" t="s">
        <v>907</v>
      </c>
      <c r="L6937">
        <v>0</v>
      </c>
      <c r="M6937" s="108" t="s">
        <v>109</v>
      </c>
      <c r="N6937" t="s">
        <v>6433</v>
      </c>
      <c r="O6937" t="s">
        <v>6343</v>
      </c>
      <c r="P6937" t="s">
        <v>6343</v>
      </c>
      <c r="Q6937" t="s">
        <v>6343</v>
      </c>
      <c r="R6937" t="s">
        <v>6343</v>
      </c>
      <c r="S6937" s="110">
        <v>36526</v>
      </c>
      <c r="T6937" s="110">
        <v>36526</v>
      </c>
    </row>
    <row r="6938" spans="1:20">
      <c r="A6938">
        <v>2031</v>
      </c>
      <c r="B6938" s="108" t="s">
        <v>4618</v>
      </c>
      <c r="C6938" s="108">
        <v>17</v>
      </c>
      <c r="D6938" s="108">
        <v>8</v>
      </c>
      <c r="E6938" s="108">
        <v>1991</v>
      </c>
      <c r="F6938" t="s">
        <v>8472</v>
      </c>
      <c r="G6938" s="109">
        <v>13516</v>
      </c>
      <c r="H6938" s="108">
        <v>1</v>
      </c>
      <c r="I6938" s="108">
        <v>1</v>
      </c>
      <c r="J6938" s="108">
        <v>1937</v>
      </c>
      <c r="K6938" t="s">
        <v>907</v>
      </c>
      <c r="L6938">
        <v>0</v>
      </c>
      <c r="M6938" s="108" t="s">
        <v>109</v>
      </c>
      <c r="N6938" t="s">
        <v>6433</v>
      </c>
      <c r="O6938" t="s">
        <v>6343</v>
      </c>
      <c r="P6938" t="s">
        <v>6343</v>
      </c>
      <c r="Q6938" t="s">
        <v>6343</v>
      </c>
      <c r="R6938" t="s">
        <v>6343</v>
      </c>
      <c r="S6938" s="110">
        <v>36526</v>
      </c>
      <c r="T6938" s="110">
        <v>36526</v>
      </c>
    </row>
    <row r="6939" spans="1:20">
      <c r="A6939">
        <v>2030</v>
      </c>
      <c r="B6939" s="108" t="s">
        <v>3116</v>
      </c>
      <c r="C6939" s="108">
        <v>1</v>
      </c>
      <c r="D6939" s="108">
        <v>1</v>
      </c>
      <c r="E6939" s="108">
        <v>1981</v>
      </c>
      <c r="F6939" t="s">
        <v>7767</v>
      </c>
      <c r="G6939" s="109">
        <v>12785</v>
      </c>
      <c r="H6939" s="108">
        <v>1</v>
      </c>
      <c r="I6939" s="108">
        <v>1</v>
      </c>
      <c r="J6939" s="108">
        <v>1935</v>
      </c>
      <c r="K6939" t="s">
        <v>907</v>
      </c>
      <c r="L6939">
        <v>0</v>
      </c>
      <c r="M6939" s="108" t="s">
        <v>109</v>
      </c>
      <c r="N6939" t="s">
        <v>6602</v>
      </c>
      <c r="O6939" t="s">
        <v>6343</v>
      </c>
      <c r="P6939" t="s">
        <v>6343</v>
      </c>
      <c r="Q6939" t="s">
        <v>6666</v>
      </c>
      <c r="R6939" t="s">
        <v>6343</v>
      </c>
      <c r="S6939" s="110">
        <v>36526</v>
      </c>
      <c r="T6939" s="110">
        <v>36526</v>
      </c>
    </row>
    <row r="6940" spans="1:20">
      <c r="A6940">
        <v>2029</v>
      </c>
      <c r="B6940" s="108" t="s">
        <v>3838</v>
      </c>
      <c r="C6940" s="108">
        <v>3</v>
      </c>
      <c r="D6940" s="108">
        <v>5</v>
      </c>
      <c r="E6940" s="108">
        <v>1992</v>
      </c>
      <c r="F6940" t="s">
        <v>620</v>
      </c>
      <c r="G6940" s="109">
        <v>10959</v>
      </c>
      <c r="H6940" s="108">
        <v>1</v>
      </c>
      <c r="I6940" s="108">
        <v>1</v>
      </c>
      <c r="J6940" s="108">
        <v>1930</v>
      </c>
      <c r="K6940" t="s">
        <v>347</v>
      </c>
      <c r="L6940">
        <v>0</v>
      </c>
      <c r="M6940" s="108" t="s">
        <v>109</v>
      </c>
      <c r="N6940" t="s">
        <v>6433</v>
      </c>
      <c r="O6940" t="s">
        <v>6343</v>
      </c>
      <c r="P6940" t="s">
        <v>6343</v>
      </c>
      <c r="Q6940" t="s">
        <v>6343</v>
      </c>
      <c r="R6940" t="s">
        <v>6343</v>
      </c>
      <c r="S6940" s="110">
        <v>36526</v>
      </c>
      <c r="T6940" s="110">
        <v>36526</v>
      </c>
    </row>
    <row r="6941" spans="1:20">
      <c r="A6941">
        <v>2028</v>
      </c>
      <c r="B6941" s="108" t="s">
        <v>3001</v>
      </c>
      <c r="C6941" s="108">
        <v>6</v>
      </c>
      <c r="D6941" s="108">
        <v>6</v>
      </c>
      <c r="E6941" s="108">
        <v>1979</v>
      </c>
      <c r="F6941" t="s">
        <v>383</v>
      </c>
      <c r="G6941" s="109">
        <v>34556</v>
      </c>
      <c r="H6941" s="108">
        <v>10</v>
      </c>
      <c r="I6941" s="108">
        <v>8</v>
      </c>
      <c r="J6941" s="108">
        <v>1994</v>
      </c>
      <c r="K6941" t="s">
        <v>347</v>
      </c>
      <c r="L6941">
        <v>0</v>
      </c>
      <c r="M6941" s="108" t="s">
        <v>109</v>
      </c>
      <c r="N6941" t="s">
        <v>6433</v>
      </c>
      <c r="O6941" t="s">
        <v>6343</v>
      </c>
      <c r="P6941" t="s">
        <v>6343</v>
      </c>
      <c r="Q6941" t="s">
        <v>6402</v>
      </c>
      <c r="R6941" t="s">
        <v>6343</v>
      </c>
      <c r="S6941" s="110">
        <v>36526</v>
      </c>
      <c r="T6941" s="110">
        <v>36526</v>
      </c>
    </row>
    <row r="6942" spans="1:20">
      <c r="A6942">
        <v>2027</v>
      </c>
      <c r="B6942" s="108" t="s">
        <v>212</v>
      </c>
      <c r="C6942" s="108">
        <v>1</v>
      </c>
      <c r="D6942" s="108">
        <v>1</v>
      </c>
      <c r="E6942" s="108">
        <v>1997</v>
      </c>
      <c r="F6942" t="s">
        <v>485</v>
      </c>
      <c r="G6942" s="109">
        <v>18877</v>
      </c>
      <c r="H6942" s="108">
        <v>6</v>
      </c>
      <c r="I6942" s="108">
        <v>9</v>
      </c>
      <c r="J6942" s="108">
        <v>1951</v>
      </c>
      <c r="K6942" t="s">
        <v>347</v>
      </c>
      <c r="L6942">
        <v>0</v>
      </c>
      <c r="M6942" s="108" t="s">
        <v>41</v>
      </c>
      <c r="N6942" t="s">
        <v>6347</v>
      </c>
      <c r="O6942" t="s">
        <v>6343</v>
      </c>
      <c r="P6942" t="s">
        <v>6343</v>
      </c>
      <c r="Q6942" t="s">
        <v>6366</v>
      </c>
      <c r="R6942" t="s">
        <v>6409</v>
      </c>
      <c r="S6942" s="110">
        <v>44200.498391203706</v>
      </c>
      <c r="T6942" s="110">
        <v>36526</v>
      </c>
    </row>
    <row r="6943" spans="1:20">
      <c r="A6943">
        <v>2026</v>
      </c>
      <c r="B6943" s="108" t="s">
        <v>2478</v>
      </c>
      <c r="C6943" s="108">
        <v>1</v>
      </c>
      <c r="D6943" s="108">
        <v>6</v>
      </c>
      <c r="E6943" s="108">
        <v>2012</v>
      </c>
      <c r="F6943" t="s">
        <v>7428</v>
      </c>
      <c r="G6943" s="109">
        <v>32281</v>
      </c>
      <c r="H6943" s="108">
        <v>18</v>
      </c>
      <c r="I6943" s="108">
        <v>5</v>
      </c>
      <c r="J6943" s="108">
        <v>1988</v>
      </c>
      <c r="K6943" t="s">
        <v>347</v>
      </c>
      <c r="L6943">
        <v>0</v>
      </c>
      <c r="M6943" s="108" t="s">
        <v>109</v>
      </c>
      <c r="N6943" t="s">
        <v>6433</v>
      </c>
      <c r="O6943" t="s">
        <v>6343</v>
      </c>
      <c r="P6943" t="s">
        <v>6343</v>
      </c>
      <c r="Q6943" t="s">
        <v>6343</v>
      </c>
      <c r="R6943" t="s">
        <v>6343</v>
      </c>
      <c r="S6943" s="110">
        <v>36526</v>
      </c>
      <c r="T6943" s="110">
        <v>36526</v>
      </c>
    </row>
    <row r="6944" spans="1:20">
      <c r="A6944">
        <v>2025</v>
      </c>
      <c r="B6944" s="108" t="s">
        <v>3592</v>
      </c>
      <c r="C6944" s="108">
        <v>28</v>
      </c>
      <c r="D6944" s="108">
        <v>10</v>
      </c>
      <c r="E6944" s="108">
        <v>2001</v>
      </c>
      <c r="F6944" t="s">
        <v>8031</v>
      </c>
      <c r="G6944" s="109">
        <v>32598</v>
      </c>
      <c r="H6944" s="108">
        <v>31</v>
      </c>
      <c r="I6944" s="108">
        <v>3</v>
      </c>
      <c r="J6944" s="108">
        <v>1989</v>
      </c>
      <c r="K6944" t="s">
        <v>347</v>
      </c>
      <c r="L6944">
        <v>0</v>
      </c>
      <c r="M6944" s="108" t="s">
        <v>109</v>
      </c>
      <c r="N6944" t="s">
        <v>6433</v>
      </c>
      <c r="O6944" t="s">
        <v>6343</v>
      </c>
      <c r="P6944" t="s">
        <v>6343</v>
      </c>
      <c r="Q6944" t="s">
        <v>6343</v>
      </c>
      <c r="R6944" t="s">
        <v>6343</v>
      </c>
      <c r="S6944" s="110">
        <v>36526</v>
      </c>
      <c r="T6944" s="110">
        <v>36526</v>
      </c>
    </row>
    <row r="6945" spans="1:20">
      <c r="A6945">
        <v>2024</v>
      </c>
      <c r="B6945" s="108" t="s">
        <v>2542</v>
      </c>
      <c r="C6945" s="108">
        <v>24</v>
      </c>
      <c r="D6945" s="108">
        <v>3</v>
      </c>
      <c r="E6945" s="108">
        <v>1954</v>
      </c>
      <c r="F6945" t="s">
        <v>410</v>
      </c>
      <c r="G6945" s="109">
        <v>33486</v>
      </c>
      <c r="H6945" s="108">
        <v>5</v>
      </c>
      <c r="I6945" s="108">
        <v>9</v>
      </c>
      <c r="J6945" s="108">
        <v>1991</v>
      </c>
      <c r="K6945" t="s">
        <v>347</v>
      </c>
      <c r="L6945">
        <v>0</v>
      </c>
      <c r="M6945" s="108" t="s">
        <v>109</v>
      </c>
      <c r="N6945" t="s">
        <v>6418</v>
      </c>
      <c r="O6945" t="s">
        <v>6343</v>
      </c>
      <c r="P6945" t="s">
        <v>6343</v>
      </c>
      <c r="Q6945" t="s">
        <v>6392</v>
      </c>
      <c r="R6945" t="s">
        <v>6343</v>
      </c>
      <c r="S6945" s="110">
        <v>36526</v>
      </c>
      <c r="T6945" s="110">
        <v>36526</v>
      </c>
    </row>
    <row r="6946" spans="1:20">
      <c r="A6946">
        <v>2023</v>
      </c>
      <c r="B6946" s="108" t="s">
        <v>632</v>
      </c>
      <c r="C6946" s="108">
        <v>31</v>
      </c>
      <c r="D6946" s="108">
        <v>8</v>
      </c>
      <c r="E6946" s="108">
        <v>1989</v>
      </c>
      <c r="F6946" t="s">
        <v>7621</v>
      </c>
      <c r="G6946" s="109">
        <v>32143</v>
      </c>
      <c r="H6946" s="108">
        <v>1</v>
      </c>
      <c r="I6946" s="108">
        <v>1</v>
      </c>
      <c r="J6946" s="108">
        <v>1988</v>
      </c>
      <c r="K6946" t="s">
        <v>347</v>
      </c>
      <c r="L6946">
        <v>0</v>
      </c>
      <c r="M6946" s="108" t="s">
        <v>109</v>
      </c>
      <c r="N6946" t="s">
        <v>6433</v>
      </c>
      <c r="O6946" t="s">
        <v>6343</v>
      </c>
      <c r="P6946" t="s">
        <v>6343</v>
      </c>
      <c r="Q6946" t="s">
        <v>6343</v>
      </c>
      <c r="R6946" t="s">
        <v>6343</v>
      </c>
      <c r="S6946" s="110">
        <v>36526</v>
      </c>
      <c r="T6946" s="110">
        <v>36526</v>
      </c>
    </row>
    <row r="6947" spans="1:20">
      <c r="A6947">
        <v>2022</v>
      </c>
      <c r="B6947" s="108" t="s">
        <v>3184</v>
      </c>
      <c r="C6947" s="108">
        <v>18</v>
      </c>
      <c r="D6947" s="108">
        <v>1</v>
      </c>
      <c r="E6947" s="108">
        <v>1987</v>
      </c>
      <c r="F6947" t="s">
        <v>323</v>
      </c>
      <c r="G6947" s="109">
        <v>24838</v>
      </c>
      <c r="H6947" s="108">
        <v>1</v>
      </c>
      <c r="I6947" s="108">
        <v>1</v>
      </c>
      <c r="J6947" s="108">
        <v>1968</v>
      </c>
      <c r="K6947" t="s">
        <v>347</v>
      </c>
      <c r="L6947">
        <v>0</v>
      </c>
      <c r="M6947" s="108" t="s">
        <v>109</v>
      </c>
      <c r="N6947" t="s">
        <v>6433</v>
      </c>
      <c r="O6947" t="s">
        <v>6343</v>
      </c>
      <c r="P6947" t="s">
        <v>6343</v>
      </c>
      <c r="Q6947" t="s">
        <v>6343</v>
      </c>
      <c r="R6947" t="s">
        <v>6343</v>
      </c>
      <c r="S6947" s="110">
        <v>36526</v>
      </c>
      <c r="T6947" s="110">
        <v>36526</v>
      </c>
    </row>
    <row r="6948" spans="1:20">
      <c r="A6948">
        <v>2021</v>
      </c>
      <c r="B6948" s="108" t="s">
        <v>1248</v>
      </c>
      <c r="C6948" s="108">
        <v>27</v>
      </c>
      <c r="D6948" s="108">
        <v>2</v>
      </c>
      <c r="E6948" s="108">
        <v>2001</v>
      </c>
      <c r="F6948" t="s">
        <v>6624</v>
      </c>
      <c r="G6948" s="109">
        <v>17564</v>
      </c>
      <c r="H6948" s="108">
        <v>1</v>
      </c>
      <c r="I6948" s="108">
        <v>2</v>
      </c>
      <c r="J6948" s="108">
        <v>1948</v>
      </c>
      <c r="K6948" t="s">
        <v>907</v>
      </c>
      <c r="L6948">
        <v>0</v>
      </c>
      <c r="M6948" s="108" t="s">
        <v>109</v>
      </c>
      <c r="N6948" t="s">
        <v>6452</v>
      </c>
      <c r="O6948" t="s">
        <v>6343</v>
      </c>
      <c r="P6948" t="s">
        <v>6343</v>
      </c>
      <c r="Q6948" t="s">
        <v>6343</v>
      </c>
      <c r="R6948" t="s">
        <v>6343</v>
      </c>
      <c r="S6948" s="110">
        <v>36526</v>
      </c>
      <c r="T6948" s="110">
        <v>36526</v>
      </c>
    </row>
    <row r="6949" spans="1:20">
      <c r="A6949">
        <v>2020</v>
      </c>
      <c r="B6949" s="108" t="s">
        <v>4290</v>
      </c>
      <c r="C6949" s="108">
        <v>1</v>
      </c>
      <c r="D6949" s="108">
        <v>1</v>
      </c>
      <c r="E6949" s="108">
        <v>1977</v>
      </c>
      <c r="F6949" t="s">
        <v>8337</v>
      </c>
      <c r="G6949" s="109">
        <v>32671</v>
      </c>
      <c r="H6949" s="108">
        <v>12</v>
      </c>
      <c r="I6949" s="108">
        <v>6</v>
      </c>
      <c r="J6949" s="108">
        <v>1989</v>
      </c>
      <c r="K6949" t="s">
        <v>347</v>
      </c>
      <c r="L6949">
        <v>0</v>
      </c>
      <c r="M6949" s="108" t="s">
        <v>109</v>
      </c>
      <c r="N6949" t="s">
        <v>6452</v>
      </c>
      <c r="O6949" t="s">
        <v>6343</v>
      </c>
      <c r="P6949" t="s">
        <v>6364</v>
      </c>
      <c r="Q6949" t="s">
        <v>6364</v>
      </c>
      <c r="R6949" t="s">
        <v>6343</v>
      </c>
      <c r="S6949" s="110">
        <v>41081</v>
      </c>
      <c r="T6949" s="110">
        <v>36526</v>
      </c>
    </row>
    <row r="6950" spans="1:20">
      <c r="A6950">
        <v>2019</v>
      </c>
      <c r="B6950" s="108" t="s">
        <v>3717</v>
      </c>
      <c r="C6950" s="108">
        <v>4</v>
      </c>
      <c r="D6950" s="108">
        <v>2</v>
      </c>
      <c r="E6950" s="108">
        <v>1973</v>
      </c>
      <c r="F6950" t="s">
        <v>353</v>
      </c>
      <c r="G6950" s="109">
        <v>27760</v>
      </c>
      <c r="H6950" s="108">
        <v>1</v>
      </c>
      <c r="I6950" s="108">
        <v>1</v>
      </c>
      <c r="J6950" s="108">
        <v>1976</v>
      </c>
      <c r="K6950" t="s">
        <v>347</v>
      </c>
      <c r="L6950">
        <v>0</v>
      </c>
      <c r="M6950" s="108" t="s">
        <v>109</v>
      </c>
      <c r="N6950" t="s">
        <v>6433</v>
      </c>
      <c r="O6950" t="s">
        <v>6343</v>
      </c>
      <c r="P6950" t="s">
        <v>6343</v>
      </c>
      <c r="Q6950" t="s">
        <v>6343</v>
      </c>
      <c r="R6950" t="s">
        <v>6343</v>
      </c>
      <c r="S6950" s="110">
        <v>36526</v>
      </c>
      <c r="T6950" s="110">
        <v>36526</v>
      </c>
    </row>
    <row r="6951" spans="1:20">
      <c r="A6951">
        <v>2018</v>
      </c>
      <c r="B6951" s="108" t="s">
        <v>5766</v>
      </c>
      <c r="C6951" s="108">
        <v>1</v>
      </c>
      <c r="D6951" s="108">
        <v>1</v>
      </c>
      <c r="E6951" s="108">
        <v>1993</v>
      </c>
      <c r="F6951" t="s">
        <v>400</v>
      </c>
      <c r="G6951" s="109">
        <v>21745</v>
      </c>
      <c r="H6951" s="108">
        <v>14</v>
      </c>
      <c r="I6951" s="108">
        <v>7</v>
      </c>
      <c r="J6951" s="108">
        <v>1959</v>
      </c>
      <c r="K6951" t="s">
        <v>347</v>
      </c>
      <c r="L6951">
        <v>0</v>
      </c>
      <c r="M6951" s="108" t="s">
        <v>76</v>
      </c>
      <c r="N6951" t="s">
        <v>6347</v>
      </c>
      <c r="O6951" t="s">
        <v>6343</v>
      </c>
      <c r="P6951" t="s">
        <v>6343</v>
      </c>
      <c r="Q6951" t="s">
        <v>6420</v>
      </c>
      <c r="R6951" t="s">
        <v>6349</v>
      </c>
      <c r="S6951" s="110">
        <v>43852.519618055558</v>
      </c>
      <c r="T6951" s="110">
        <v>36526</v>
      </c>
    </row>
    <row r="6952" spans="1:20">
      <c r="A6952">
        <v>2017</v>
      </c>
      <c r="B6952" s="108" t="s">
        <v>1528</v>
      </c>
      <c r="C6952" s="108">
        <v>1</v>
      </c>
      <c r="D6952" s="108">
        <v>1</v>
      </c>
      <c r="E6952" s="108">
        <v>2008</v>
      </c>
      <c r="F6952" t="s">
        <v>6623</v>
      </c>
      <c r="G6952" s="109">
        <v>18264</v>
      </c>
      <c r="H6952" s="108">
        <v>1</v>
      </c>
      <c r="I6952" s="108">
        <v>1</v>
      </c>
      <c r="J6952" s="108">
        <v>1950</v>
      </c>
      <c r="K6952" t="s">
        <v>347</v>
      </c>
      <c r="L6952">
        <v>0</v>
      </c>
      <c r="M6952" s="108" t="s">
        <v>109</v>
      </c>
      <c r="N6952" t="s">
        <v>6452</v>
      </c>
      <c r="O6952" t="s">
        <v>6343</v>
      </c>
      <c r="P6952" t="s">
        <v>6411</v>
      </c>
      <c r="Q6952" t="s">
        <v>6376</v>
      </c>
      <c r="R6952" t="s">
        <v>6343</v>
      </c>
      <c r="S6952" s="110">
        <v>36526</v>
      </c>
      <c r="T6952" s="110">
        <v>36526</v>
      </c>
    </row>
    <row r="6953" spans="1:20">
      <c r="A6953">
        <v>2016</v>
      </c>
      <c r="B6953" s="108" t="s">
        <v>5968</v>
      </c>
      <c r="C6953" s="108">
        <v>30</v>
      </c>
      <c r="D6953" s="108">
        <v>11</v>
      </c>
      <c r="E6953" s="108">
        <v>1986</v>
      </c>
      <c r="F6953" t="s">
        <v>675</v>
      </c>
      <c r="G6953" s="109">
        <v>24230</v>
      </c>
      <c r="H6953" s="108">
        <v>3</v>
      </c>
      <c r="I6953" s="108">
        <v>5</v>
      </c>
      <c r="J6953" s="108">
        <v>1966</v>
      </c>
      <c r="K6953" t="s">
        <v>347</v>
      </c>
      <c r="L6953">
        <v>0</v>
      </c>
      <c r="M6953" s="108" t="s">
        <v>73</v>
      </c>
      <c r="N6953" t="s">
        <v>6707</v>
      </c>
      <c r="O6953" t="s">
        <v>6343</v>
      </c>
      <c r="P6953" t="s">
        <v>6343</v>
      </c>
      <c r="Q6953" t="s">
        <v>6674</v>
      </c>
      <c r="R6953" t="s">
        <v>6343</v>
      </c>
      <c r="S6953" s="110">
        <v>36526</v>
      </c>
      <c r="T6953" s="110">
        <v>36526</v>
      </c>
    </row>
    <row r="6954" spans="1:20">
      <c r="A6954">
        <v>2015</v>
      </c>
      <c r="B6954" s="108" t="s">
        <v>678</v>
      </c>
      <c r="C6954" s="108">
        <v>1</v>
      </c>
      <c r="D6954" s="108">
        <v>1</v>
      </c>
      <c r="E6954" s="108">
        <v>1993</v>
      </c>
      <c r="F6954" t="s">
        <v>7202</v>
      </c>
      <c r="G6954" s="109">
        <v>20455</v>
      </c>
      <c r="H6954" s="108">
        <v>1</v>
      </c>
      <c r="I6954" s="108">
        <v>1</v>
      </c>
      <c r="J6954" s="108">
        <v>1956</v>
      </c>
      <c r="K6954" t="s">
        <v>347</v>
      </c>
      <c r="L6954">
        <v>0</v>
      </c>
      <c r="M6954" s="108" t="s">
        <v>109</v>
      </c>
      <c r="N6954" t="s">
        <v>6433</v>
      </c>
      <c r="O6954" t="s">
        <v>6343</v>
      </c>
      <c r="P6954" t="s">
        <v>6343</v>
      </c>
      <c r="Q6954" t="s">
        <v>6392</v>
      </c>
      <c r="R6954" t="s">
        <v>6343</v>
      </c>
      <c r="S6954" s="110">
        <v>36526</v>
      </c>
      <c r="T6954" s="110">
        <v>36526</v>
      </c>
    </row>
    <row r="6955" spans="1:20">
      <c r="A6955">
        <v>2014</v>
      </c>
      <c r="B6955" s="108" t="s">
        <v>3951</v>
      </c>
      <c r="C6955" s="108">
        <v>1</v>
      </c>
      <c r="D6955" s="108">
        <v>1</v>
      </c>
      <c r="E6955" s="108">
        <v>1973</v>
      </c>
      <c r="F6955" t="s">
        <v>8177</v>
      </c>
      <c r="G6955" s="109">
        <v>39410</v>
      </c>
      <c r="H6955" s="108">
        <v>24</v>
      </c>
      <c r="I6955" s="108">
        <v>11</v>
      </c>
      <c r="J6955" s="108">
        <v>2007</v>
      </c>
      <c r="K6955" t="s">
        <v>347</v>
      </c>
      <c r="L6955">
        <v>0</v>
      </c>
      <c r="M6955" s="108" t="s">
        <v>109</v>
      </c>
      <c r="N6955" t="s">
        <v>6397</v>
      </c>
      <c r="O6955" t="s">
        <v>6343</v>
      </c>
      <c r="P6955" t="s">
        <v>6343</v>
      </c>
      <c r="Q6955" t="s">
        <v>6343</v>
      </c>
      <c r="R6955" t="s">
        <v>6343</v>
      </c>
      <c r="S6955" s="110">
        <v>44391.431168981479</v>
      </c>
      <c r="T6955" s="110">
        <v>36526</v>
      </c>
    </row>
    <row r="6956" spans="1:20">
      <c r="A6956">
        <v>2013</v>
      </c>
      <c r="B6956" s="108" t="s">
        <v>5846</v>
      </c>
      <c r="C6956" s="108">
        <v>1</v>
      </c>
      <c r="D6956" s="108">
        <v>1</v>
      </c>
      <c r="E6956" s="108">
        <v>1986</v>
      </c>
      <c r="F6956" t="s">
        <v>7003</v>
      </c>
      <c r="G6956" s="109">
        <v>18728</v>
      </c>
      <c r="H6956" s="108">
        <v>10</v>
      </c>
      <c r="I6956" s="108">
        <v>4</v>
      </c>
      <c r="J6956" s="108">
        <v>1951</v>
      </c>
      <c r="K6956" t="s">
        <v>347</v>
      </c>
      <c r="L6956">
        <v>0</v>
      </c>
      <c r="M6956" s="108" t="s">
        <v>117</v>
      </c>
      <c r="N6956" t="s">
        <v>6347</v>
      </c>
      <c r="O6956" t="s">
        <v>6343</v>
      </c>
      <c r="P6956" t="s">
        <v>6343</v>
      </c>
      <c r="Q6956" t="s">
        <v>6396</v>
      </c>
      <c r="R6956" t="s">
        <v>6362</v>
      </c>
      <c r="S6956" s="110">
        <v>43785.75708333333</v>
      </c>
      <c r="T6956" s="110">
        <v>36526</v>
      </c>
    </row>
    <row r="6957" spans="1:20">
      <c r="A6957">
        <v>2012</v>
      </c>
      <c r="B6957" s="108" t="s">
        <v>2275</v>
      </c>
      <c r="C6957" s="108">
        <v>18</v>
      </c>
      <c r="D6957" s="108">
        <v>9</v>
      </c>
      <c r="E6957" s="108">
        <v>2010</v>
      </c>
      <c r="F6957" t="s">
        <v>410</v>
      </c>
      <c r="G6957" s="109">
        <v>25934</v>
      </c>
      <c r="H6957" s="108">
        <v>1</v>
      </c>
      <c r="I6957" s="108">
        <v>1</v>
      </c>
      <c r="J6957" s="108">
        <v>1971</v>
      </c>
      <c r="K6957" t="s">
        <v>347</v>
      </c>
      <c r="L6957">
        <v>0</v>
      </c>
      <c r="M6957" s="108" t="s">
        <v>109</v>
      </c>
      <c r="N6957" t="s">
        <v>6452</v>
      </c>
      <c r="O6957" t="s">
        <v>6343</v>
      </c>
      <c r="P6957" t="s">
        <v>6406</v>
      </c>
      <c r="Q6957" t="s">
        <v>6437</v>
      </c>
      <c r="R6957" t="s">
        <v>6343</v>
      </c>
      <c r="S6957" s="110">
        <v>36526</v>
      </c>
      <c r="T6957" s="110">
        <v>36526</v>
      </c>
    </row>
    <row r="6958" spans="1:20">
      <c r="A6958">
        <v>2011</v>
      </c>
      <c r="B6958" s="108" t="s">
        <v>4871</v>
      </c>
      <c r="C6958" s="108">
        <v>14</v>
      </c>
      <c r="D6958" s="108">
        <v>11</v>
      </c>
      <c r="E6958" s="108">
        <v>1998</v>
      </c>
      <c r="F6958" t="s">
        <v>7044</v>
      </c>
      <c r="G6958" s="109">
        <v>34421</v>
      </c>
      <c r="H6958" s="108">
        <v>28</v>
      </c>
      <c r="I6958" s="108">
        <v>3</v>
      </c>
      <c r="J6958" s="108">
        <v>1994</v>
      </c>
      <c r="K6958" t="s">
        <v>347</v>
      </c>
      <c r="L6958">
        <v>0</v>
      </c>
      <c r="M6958" s="108" t="s">
        <v>109</v>
      </c>
      <c r="N6958" t="s">
        <v>6433</v>
      </c>
      <c r="O6958" t="s">
        <v>6343</v>
      </c>
      <c r="P6958" t="s">
        <v>6343</v>
      </c>
      <c r="Q6958" t="s">
        <v>6343</v>
      </c>
      <c r="R6958" t="s">
        <v>6343</v>
      </c>
      <c r="S6958" s="110">
        <v>36526</v>
      </c>
      <c r="T6958" s="110">
        <v>36526</v>
      </c>
    </row>
    <row r="6959" spans="1:20">
      <c r="A6959">
        <v>2010</v>
      </c>
      <c r="B6959" s="108" t="s">
        <v>817</v>
      </c>
      <c r="C6959" s="108">
        <v>30</v>
      </c>
      <c r="D6959" s="108">
        <v>7</v>
      </c>
      <c r="E6959" s="108">
        <v>1996</v>
      </c>
      <c r="F6959" t="s">
        <v>7340</v>
      </c>
      <c r="G6959" s="109">
        <v>34507</v>
      </c>
      <c r="H6959" s="108">
        <v>22</v>
      </c>
      <c r="I6959" s="108">
        <v>6</v>
      </c>
      <c r="J6959" s="108">
        <v>1994</v>
      </c>
      <c r="K6959" t="s">
        <v>347</v>
      </c>
      <c r="L6959">
        <v>0</v>
      </c>
      <c r="M6959" s="108" t="s">
        <v>109</v>
      </c>
      <c r="N6959" t="s">
        <v>6653</v>
      </c>
      <c r="O6959" t="s">
        <v>6343</v>
      </c>
      <c r="P6959" t="s">
        <v>6343</v>
      </c>
      <c r="Q6959" t="s">
        <v>6409</v>
      </c>
      <c r="R6959" t="s">
        <v>6343</v>
      </c>
      <c r="S6959" s="110">
        <v>42198</v>
      </c>
      <c r="T6959" s="110">
        <v>36526</v>
      </c>
    </row>
    <row r="6960" spans="1:20">
      <c r="A6960">
        <v>2009</v>
      </c>
      <c r="B6960" s="108" t="s">
        <v>817</v>
      </c>
      <c r="C6960" s="108">
        <v>1</v>
      </c>
      <c r="D6960" s="108">
        <v>1</v>
      </c>
      <c r="E6960" s="108">
        <v>1973</v>
      </c>
      <c r="F6960" t="s">
        <v>459</v>
      </c>
      <c r="G6960" s="109">
        <v>34507</v>
      </c>
      <c r="H6960" s="108">
        <v>22</v>
      </c>
      <c r="I6960" s="108">
        <v>6</v>
      </c>
      <c r="J6960" s="108">
        <v>1994</v>
      </c>
      <c r="K6960" t="s">
        <v>347</v>
      </c>
      <c r="L6960">
        <v>0</v>
      </c>
      <c r="M6960" s="108" t="s">
        <v>109</v>
      </c>
      <c r="N6960" t="s">
        <v>6743</v>
      </c>
      <c r="O6960" t="s">
        <v>6343</v>
      </c>
      <c r="P6960" t="s">
        <v>6343</v>
      </c>
      <c r="Q6960" t="s">
        <v>6420</v>
      </c>
      <c r="R6960" t="s">
        <v>6343</v>
      </c>
      <c r="S6960" s="110">
        <v>42198</v>
      </c>
      <c r="T6960" s="110">
        <v>36526</v>
      </c>
    </row>
    <row r="6961" spans="1:20">
      <c r="A6961">
        <v>2008</v>
      </c>
      <c r="B6961" s="108" t="s">
        <v>52</v>
      </c>
      <c r="C6961" s="108">
        <v>28</v>
      </c>
      <c r="D6961" s="108">
        <v>6</v>
      </c>
      <c r="E6961" s="108">
        <v>1998</v>
      </c>
      <c r="F6961" t="s">
        <v>8376</v>
      </c>
      <c r="G6961" s="109">
        <v>34674</v>
      </c>
      <c r="H6961" s="108">
        <v>6</v>
      </c>
      <c r="I6961" s="108">
        <v>12</v>
      </c>
      <c r="J6961" s="108">
        <v>1994</v>
      </c>
      <c r="K6961" t="s">
        <v>907</v>
      </c>
      <c r="L6961">
        <v>0</v>
      </c>
      <c r="M6961" s="108" t="s">
        <v>109</v>
      </c>
      <c r="N6961" t="s">
        <v>6440</v>
      </c>
      <c r="O6961" t="s">
        <v>6343</v>
      </c>
      <c r="P6961" t="s">
        <v>6343</v>
      </c>
      <c r="Q6961" t="s">
        <v>6343</v>
      </c>
      <c r="R6961" t="s">
        <v>6343</v>
      </c>
      <c r="S6961" s="110">
        <v>36526</v>
      </c>
      <c r="T6961" s="110">
        <v>36526</v>
      </c>
    </row>
    <row r="6962" spans="1:20">
      <c r="A6962">
        <v>2007</v>
      </c>
      <c r="B6962" s="108" t="s">
        <v>4851</v>
      </c>
      <c r="C6962" s="108">
        <v>13</v>
      </c>
      <c r="D6962" s="108">
        <v>3</v>
      </c>
      <c r="E6962" s="108">
        <v>1992</v>
      </c>
      <c r="F6962" t="s">
        <v>7554</v>
      </c>
      <c r="G6962" s="109">
        <v>34335</v>
      </c>
      <c r="H6962" s="108">
        <v>1</v>
      </c>
      <c r="I6962" s="108">
        <v>1</v>
      </c>
      <c r="J6962" s="108">
        <v>1994</v>
      </c>
      <c r="K6962" t="s">
        <v>907</v>
      </c>
      <c r="L6962">
        <v>0</v>
      </c>
      <c r="M6962" s="108" t="s">
        <v>109</v>
      </c>
      <c r="N6962" t="s">
        <v>6764</v>
      </c>
      <c r="O6962" t="s">
        <v>6343</v>
      </c>
      <c r="P6962" t="s">
        <v>6343</v>
      </c>
      <c r="Q6962" t="s">
        <v>6343</v>
      </c>
      <c r="R6962" t="s">
        <v>6343</v>
      </c>
      <c r="S6962" s="110">
        <v>36526</v>
      </c>
      <c r="T6962" s="110">
        <v>36526</v>
      </c>
    </row>
    <row r="6963" spans="1:20">
      <c r="A6963">
        <v>2006</v>
      </c>
      <c r="B6963" s="108" t="s">
        <v>5185</v>
      </c>
      <c r="C6963" s="108">
        <v>30</v>
      </c>
      <c r="D6963" s="108">
        <v>10</v>
      </c>
      <c r="E6963" s="108">
        <v>1998</v>
      </c>
      <c r="F6963" t="s">
        <v>7149</v>
      </c>
      <c r="G6963" s="109">
        <v>34335</v>
      </c>
      <c r="H6963" s="108">
        <v>1</v>
      </c>
      <c r="I6963" s="108">
        <v>1</v>
      </c>
      <c r="J6963" s="108">
        <v>1994</v>
      </c>
      <c r="K6963" t="s">
        <v>907</v>
      </c>
      <c r="L6963">
        <v>0</v>
      </c>
      <c r="M6963" s="108" t="s">
        <v>109</v>
      </c>
      <c r="N6963" t="s">
        <v>6440</v>
      </c>
      <c r="O6963" t="s">
        <v>6343</v>
      </c>
      <c r="P6963" t="s">
        <v>6343</v>
      </c>
      <c r="Q6963" t="s">
        <v>6343</v>
      </c>
      <c r="R6963" t="s">
        <v>6343</v>
      </c>
      <c r="S6963" s="110">
        <v>36526</v>
      </c>
      <c r="T6963" s="110">
        <v>36526</v>
      </c>
    </row>
    <row r="6964" spans="1:20">
      <c r="A6964">
        <v>2005</v>
      </c>
      <c r="B6964" s="108" t="s">
        <v>3598</v>
      </c>
      <c r="C6964" s="108">
        <v>1</v>
      </c>
      <c r="D6964" s="108">
        <v>1</v>
      </c>
      <c r="E6964" s="108">
        <v>2021</v>
      </c>
      <c r="F6964" t="s">
        <v>7505</v>
      </c>
      <c r="G6964" s="109">
        <v>33970</v>
      </c>
      <c r="H6964" s="108">
        <v>1</v>
      </c>
      <c r="I6964" s="108">
        <v>1</v>
      </c>
      <c r="J6964" s="108">
        <v>1993</v>
      </c>
      <c r="K6964" t="s">
        <v>907</v>
      </c>
      <c r="L6964">
        <v>0</v>
      </c>
      <c r="M6964" s="108" t="s">
        <v>109</v>
      </c>
      <c r="N6964" t="s">
        <v>6440</v>
      </c>
      <c r="O6964" t="s">
        <v>6343</v>
      </c>
      <c r="P6964" t="s">
        <v>6343</v>
      </c>
      <c r="Q6964" t="s">
        <v>6343</v>
      </c>
      <c r="R6964" t="s">
        <v>6343</v>
      </c>
      <c r="S6964" s="110">
        <v>36526</v>
      </c>
      <c r="T6964" s="110">
        <v>36526</v>
      </c>
    </row>
    <row r="6965" spans="1:20">
      <c r="A6965">
        <v>2004</v>
      </c>
      <c r="B6965" s="108" t="s">
        <v>4740</v>
      </c>
      <c r="C6965" s="108">
        <v>1</v>
      </c>
      <c r="D6965" s="108">
        <v>1</v>
      </c>
      <c r="E6965" s="108">
        <v>1980</v>
      </c>
      <c r="F6965" t="s">
        <v>1016</v>
      </c>
      <c r="G6965" s="109">
        <v>34335</v>
      </c>
      <c r="H6965" s="108">
        <v>1</v>
      </c>
      <c r="I6965" s="108">
        <v>1</v>
      </c>
      <c r="J6965" s="108">
        <v>1994</v>
      </c>
      <c r="K6965" t="s">
        <v>907</v>
      </c>
      <c r="L6965">
        <v>0</v>
      </c>
      <c r="M6965" s="108" t="s">
        <v>109</v>
      </c>
      <c r="N6965" t="s">
        <v>6641</v>
      </c>
      <c r="O6965" t="s">
        <v>6343</v>
      </c>
      <c r="P6965" t="s">
        <v>6343</v>
      </c>
      <c r="Q6965" t="s">
        <v>6343</v>
      </c>
      <c r="R6965" t="s">
        <v>6343</v>
      </c>
      <c r="S6965" s="110">
        <v>36526</v>
      </c>
      <c r="T6965" s="110">
        <v>36526</v>
      </c>
    </row>
    <row r="6966" spans="1:20">
      <c r="A6966">
        <v>2003</v>
      </c>
      <c r="B6966" s="108" t="s">
        <v>5676</v>
      </c>
      <c r="C6966" s="108">
        <v>14</v>
      </c>
      <c r="D6966" s="108">
        <v>7</v>
      </c>
      <c r="E6966" s="108">
        <v>1986</v>
      </c>
      <c r="F6966" t="s">
        <v>522</v>
      </c>
      <c r="G6966" s="109">
        <v>34048</v>
      </c>
      <c r="H6966" s="108">
        <v>20</v>
      </c>
      <c r="I6966" s="108">
        <v>3</v>
      </c>
      <c r="J6966" s="108">
        <v>1993</v>
      </c>
      <c r="K6966" t="s">
        <v>347</v>
      </c>
      <c r="L6966">
        <v>1</v>
      </c>
      <c r="M6966" s="108" t="s">
        <v>109</v>
      </c>
      <c r="N6966" t="s">
        <v>6347</v>
      </c>
      <c r="O6966" t="s">
        <v>6343</v>
      </c>
      <c r="P6966" t="s">
        <v>6343</v>
      </c>
      <c r="Q6966" t="s">
        <v>6368</v>
      </c>
      <c r="R6966" t="s">
        <v>6391</v>
      </c>
      <c r="S6966" s="110">
        <v>36526</v>
      </c>
      <c r="T6966" s="110">
        <v>36526</v>
      </c>
    </row>
    <row r="6967" spans="1:20">
      <c r="A6967">
        <v>2002</v>
      </c>
      <c r="B6967" s="108" t="s">
        <v>5676</v>
      </c>
      <c r="C6967" s="108">
        <v>1</v>
      </c>
      <c r="D6967" s="108">
        <v>1</v>
      </c>
      <c r="E6967" s="108">
        <v>1996</v>
      </c>
      <c r="F6967" t="s">
        <v>8887</v>
      </c>
      <c r="G6967" s="109">
        <v>33468</v>
      </c>
      <c r="H6967" s="108">
        <v>18</v>
      </c>
      <c r="I6967" s="108">
        <v>8</v>
      </c>
      <c r="J6967" s="108">
        <v>1991</v>
      </c>
      <c r="K6967" t="s">
        <v>347</v>
      </c>
      <c r="L6967">
        <v>1</v>
      </c>
      <c r="M6967" s="108" t="s">
        <v>109</v>
      </c>
      <c r="N6967" t="s">
        <v>6570</v>
      </c>
      <c r="O6967" t="s">
        <v>6343</v>
      </c>
      <c r="P6967" t="s">
        <v>6343</v>
      </c>
      <c r="Q6967" t="s">
        <v>6363</v>
      </c>
      <c r="R6967" t="s">
        <v>6343</v>
      </c>
      <c r="S6967" s="110">
        <v>36526</v>
      </c>
      <c r="T6967" s="110">
        <v>36526</v>
      </c>
    </row>
    <row r="6968" spans="1:20">
      <c r="A6968">
        <v>2001</v>
      </c>
      <c r="B6968" s="108" t="s">
        <v>5389</v>
      </c>
      <c r="C6968" s="108">
        <v>1</v>
      </c>
      <c r="D6968" s="108">
        <v>1</v>
      </c>
      <c r="E6968" s="108">
        <v>1992</v>
      </c>
      <c r="F6968" t="s">
        <v>8784</v>
      </c>
      <c r="G6968" s="109">
        <v>31778</v>
      </c>
      <c r="H6968" s="108">
        <v>1</v>
      </c>
      <c r="I6968" s="108">
        <v>1</v>
      </c>
      <c r="J6968" s="108">
        <v>1987</v>
      </c>
      <c r="K6968" t="s">
        <v>347</v>
      </c>
      <c r="L6968">
        <v>1</v>
      </c>
      <c r="M6968" s="108" t="s">
        <v>109</v>
      </c>
      <c r="N6968" t="s">
        <v>6433</v>
      </c>
      <c r="O6968" t="s">
        <v>6343</v>
      </c>
      <c r="P6968" t="s">
        <v>6343</v>
      </c>
      <c r="Q6968" t="s">
        <v>6343</v>
      </c>
      <c r="R6968" t="s">
        <v>6343</v>
      </c>
      <c r="S6968" s="110">
        <v>36526</v>
      </c>
      <c r="T6968" s="110">
        <v>36526</v>
      </c>
    </row>
    <row r="6969" spans="1:20">
      <c r="A6969">
        <v>2000</v>
      </c>
      <c r="B6969" s="108" t="s">
        <v>1809</v>
      </c>
      <c r="C6969" s="108">
        <v>1</v>
      </c>
      <c r="D6969" s="108">
        <v>1</v>
      </c>
      <c r="E6969" s="108">
        <v>1996</v>
      </c>
      <c r="F6969" t="s">
        <v>7045</v>
      </c>
      <c r="G6969" s="109">
        <v>33239</v>
      </c>
      <c r="H6969" s="108">
        <v>1</v>
      </c>
      <c r="I6969" s="108">
        <v>1</v>
      </c>
      <c r="J6969" s="108">
        <v>1991</v>
      </c>
      <c r="K6969" t="s">
        <v>347</v>
      </c>
      <c r="L6969">
        <v>1</v>
      </c>
      <c r="M6969" s="108" t="s">
        <v>109</v>
      </c>
      <c r="N6969" t="s">
        <v>6433</v>
      </c>
      <c r="O6969" t="s">
        <v>6343</v>
      </c>
      <c r="P6969" t="s">
        <v>6343</v>
      </c>
      <c r="Q6969" t="s">
        <v>6402</v>
      </c>
      <c r="R6969" t="s">
        <v>6343</v>
      </c>
      <c r="S6969" s="110">
        <v>36526</v>
      </c>
      <c r="T6969" s="110">
        <v>36526</v>
      </c>
    </row>
    <row r="6970" spans="1:20">
      <c r="A6970">
        <v>1999</v>
      </c>
      <c r="B6970" s="108" t="s">
        <v>4420</v>
      </c>
      <c r="C6970" s="108">
        <v>13</v>
      </c>
      <c r="D6970" s="108">
        <v>5</v>
      </c>
      <c r="E6970" s="108">
        <v>1996</v>
      </c>
      <c r="F6970" t="s">
        <v>8027</v>
      </c>
      <c r="G6970" s="109">
        <v>27317</v>
      </c>
      <c r="H6970" s="108">
        <v>15</v>
      </c>
      <c r="I6970" s="108">
        <v>10</v>
      </c>
      <c r="J6970" s="108">
        <v>1974</v>
      </c>
      <c r="K6970" t="s">
        <v>347</v>
      </c>
      <c r="L6970">
        <v>1</v>
      </c>
      <c r="M6970" s="108" t="s">
        <v>109</v>
      </c>
      <c r="N6970" t="s">
        <v>6433</v>
      </c>
      <c r="O6970" t="s">
        <v>6343</v>
      </c>
      <c r="P6970" t="s">
        <v>6343</v>
      </c>
      <c r="Q6970" t="s">
        <v>6670</v>
      </c>
      <c r="R6970" t="s">
        <v>6343</v>
      </c>
      <c r="S6970" s="110">
        <v>36526</v>
      </c>
      <c r="T6970" s="110">
        <v>36526</v>
      </c>
    </row>
    <row r="6971" spans="1:20">
      <c r="A6971">
        <v>1998</v>
      </c>
      <c r="B6971" s="108" t="s">
        <v>1521</v>
      </c>
      <c r="C6971" s="108">
        <v>27</v>
      </c>
      <c r="D6971" s="108">
        <v>12</v>
      </c>
      <c r="E6971" s="108">
        <v>2006</v>
      </c>
      <c r="F6971" t="s">
        <v>6869</v>
      </c>
      <c r="G6971" s="109">
        <v>14344</v>
      </c>
      <c r="H6971" s="108">
        <v>9</v>
      </c>
      <c r="I6971" s="108">
        <v>4</v>
      </c>
      <c r="J6971" s="108">
        <v>1939</v>
      </c>
      <c r="K6971" t="s">
        <v>347</v>
      </c>
      <c r="L6971">
        <v>1</v>
      </c>
      <c r="M6971" s="108" t="s">
        <v>109</v>
      </c>
      <c r="N6971" t="s">
        <v>6347</v>
      </c>
      <c r="O6971" t="s">
        <v>6343</v>
      </c>
      <c r="P6971" t="s">
        <v>6343</v>
      </c>
      <c r="Q6971" t="s">
        <v>6359</v>
      </c>
      <c r="R6971" t="s">
        <v>6364</v>
      </c>
      <c r="S6971" s="110">
        <v>36526</v>
      </c>
      <c r="T6971" s="110">
        <v>36526</v>
      </c>
    </row>
    <row r="6972" spans="1:20">
      <c r="A6972">
        <v>1997</v>
      </c>
      <c r="B6972" s="108" t="s">
        <v>1189</v>
      </c>
      <c r="C6972" s="108">
        <v>1</v>
      </c>
      <c r="D6972" s="108">
        <v>1</v>
      </c>
      <c r="E6972" s="108">
        <v>1962</v>
      </c>
      <c r="F6972" t="s">
        <v>6554</v>
      </c>
      <c r="G6972" s="109">
        <v>32509</v>
      </c>
      <c r="H6972" s="108">
        <v>1</v>
      </c>
      <c r="I6972" s="108">
        <v>1</v>
      </c>
      <c r="J6972" s="108">
        <v>1989</v>
      </c>
      <c r="K6972" t="s">
        <v>347</v>
      </c>
      <c r="L6972">
        <v>1</v>
      </c>
      <c r="M6972" s="108" t="s">
        <v>109</v>
      </c>
      <c r="N6972" t="s">
        <v>6452</v>
      </c>
      <c r="O6972" t="s">
        <v>6343</v>
      </c>
      <c r="P6972" t="s">
        <v>6555</v>
      </c>
      <c r="Q6972" t="s">
        <v>6556</v>
      </c>
      <c r="R6972" t="s">
        <v>6343</v>
      </c>
      <c r="S6972" s="110">
        <v>36526</v>
      </c>
      <c r="T6972" s="110">
        <v>36526</v>
      </c>
    </row>
    <row r="6973" spans="1:20">
      <c r="A6973">
        <v>1996</v>
      </c>
      <c r="B6973" s="108" t="s">
        <v>2451</v>
      </c>
      <c r="C6973" s="108">
        <v>1</v>
      </c>
      <c r="D6973" s="108">
        <v>1</v>
      </c>
      <c r="E6973" s="108">
        <v>2013</v>
      </c>
      <c r="F6973" t="s">
        <v>6462</v>
      </c>
      <c r="G6973" s="109">
        <v>23519</v>
      </c>
      <c r="H6973" s="108">
        <v>22</v>
      </c>
      <c r="I6973" s="108">
        <v>5</v>
      </c>
      <c r="J6973" s="108">
        <v>1964</v>
      </c>
      <c r="K6973" t="s">
        <v>347</v>
      </c>
      <c r="L6973">
        <v>0</v>
      </c>
      <c r="M6973" s="108" t="s">
        <v>109</v>
      </c>
      <c r="N6973" t="s">
        <v>6433</v>
      </c>
      <c r="O6973" t="s">
        <v>6343</v>
      </c>
      <c r="P6973" t="s">
        <v>6343</v>
      </c>
      <c r="Q6973" t="s">
        <v>6343</v>
      </c>
      <c r="R6973" t="s">
        <v>6343</v>
      </c>
      <c r="S6973" s="110">
        <v>36526</v>
      </c>
      <c r="T6973" s="110">
        <v>36526</v>
      </c>
    </row>
    <row r="6974" spans="1:20">
      <c r="A6974">
        <v>1995</v>
      </c>
      <c r="B6974" s="108" t="s">
        <v>716</v>
      </c>
      <c r="C6974" s="108">
        <v>1</v>
      </c>
      <c r="D6974" s="108">
        <v>1</v>
      </c>
      <c r="E6974" s="108">
        <v>1991</v>
      </c>
      <c r="F6974" t="s">
        <v>6572</v>
      </c>
      <c r="G6974" s="109">
        <v>24406</v>
      </c>
      <c r="H6974" s="108">
        <v>26</v>
      </c>
      <c r="I6974" s="108">
        <v>10</v>
      </c>
      <c r="J6974" s="108">
        <v>1966</v>
      </c>
      <c r="K6974" t="s">
        <v>347</v>
      </c>
      <c r="L6974">
        <v>0</v>
      </c>
      <c r="M6974" s="108" t="s">
        <v>602</v>
      </c>
      <c r="N6974" t="s">
        <v>6631</v>
      </c>
      <c r="O6974" t="s">
        <v>6343</v>
      </c>
      <c r="P6974" t="s">
        <v>6343</v>
      </c>
      <c r="Q6974" t="s">
        <v>6350</v>
      </c>
      <c r="R6974" t="s">
        <v>6343</v>
      </c>
      <c r="S6974" s="110">
        <v>43785.752164351848</v>
      </c>
      <c r="T6974" s="110">
        <v>36526</v>
      </c>
    </row>
    <row r="6975" spans="1:20">
      <c r="A6975">
        <v>1994</v>
      </c>
      <c r="B6975" s="108" t="s">
        <v>600</v>
      </c>
      <c r="C6975" s="108">
        <v>22</v>
      </c>
      <c r="D6975" s="108">
        <v>12</v>
      </c>
      <c r="E6975" s="108">
        <v>1971</v>
      </c>
      <c r="F6975" t="s">
        <v>601</v>
      </c>
      <c r="G6975" s="109">
        <v>20654</v>
      </c>
      <c r="H6975" s="108">
        <v>18</v>
      </c>
      <c r="I6975" s="108">
        <v>7</v>
      </c>
      <c r="J6975" s="108">
        <v>1956</v>
      </c>
      <c r="K6975" t="s">
        <v>347</v>
      </c>
      <c r="L6975">
        <v>0</v>
      </c>
      <c r="M6975" s="108" t="s">
        <v>602</v>
      </c>
      <c r="N6975" t="s">
        <v>6347</v>
      </c>
      <c r="O6975" t="s">
        <v>7897</v>
      </c>
      <c r="P6975" t="s">
        <v>6437</v>
      </c>
      <c r="Q6975" t="s">
        <v>6437</v>
      </c>
      <c r="R6975" t="s">
        <v>6420</v>
      </c>
      <c r="S6975" s="110">
        <v>36526</v>
      </c>
      <c r="T6975" s="110">
        <v>36526</v>
      </c>
    </row>
    <row r="6976" spans="1:20">
      <c r="A6976">
        <v>1993</v>
      </c>
      <c r="B6976" s="108" t="s">
        <v>4451</v>
      </c>
      <c r="C6976" s="108">
        <v>6</v>
      </c>
      <c r="D6976" s="108">
        <v>5</v>
      </c>
      <c r="E6976" s="108">
        <v>1994</v>
      </c>
      <c r="F6976" t="s">
        <v>457</v>
      </c>
      <c r="G6976" s="109">
        <v>25105</v>
      </c>
      <c r="H6976" s="108">
        <v>24</v>
      </c>
      <c r="I6976" s="108">
        <v>9</v>
      </c>
      <c r="J6976" s="108">
        <v>1968</v>
      </c>
      <c r="K6976" t="s">
        <v>347</v>
      </c>
      <c r="L6976">
        <v>0</v>
      </c>
      <c r="M6976" s="108" t="s">
        <v>109</v>
      </c>
      <c r="N6976" t="s">
        <v>6433</v>
      </c>
      <c r="O6976" t="s">
        <v>6343</v>
      </c>
      <c r="P6976" t="s">
        <v>6343</v>
      </c>
      <c r="Q6976" t="s">
        <v>6343</v>
      </c>
      <c r="R6976" t="s">
        <v>6343</v>
      </c>
      <c r="S6976" s="110">
        <v>36526</v>
      </c>
      <c r="T6976" s="110">
        <v>36526</v>
      </c>
    </row>
    <row r="6977" spans="1:20">
      <c r="A6977">
        <v>1992</v>
      </c>
      <c r="B6977" s="108" t="s">
        <v>5356</v>
      </c>
      <c r="C6977" s="108">
        <v>21</v>
      </c>
      <c r="D6977" s="108">
        <v>2</v>
      </c>
      <c r="E6977" s="108">
        <v>2000</v>
      </c>
      <c r="F6977" t="s">
        <v>8467</v>
      </c>
      <c r="G6977" s="109">
        <v>27395</v>
      </c>
      <c r="H6977" s="108">
        <v>1</v>
      </c>
      <c r="I6977" s="108">
        <v>1</v>
      </c>
      <c r="J6977" s="108">
        <v>1975</v>
      </c>
      <c r="K6977" t="s">
        <v>347</v>
      </c>
      <c r="L6977">
        <v>1</v>
      </c>
      <c r="M6977" s="108" t="s">
        <v>109</v>
      </c>
      <c r="N6977" t="s">
        <v>6433</v>
      </c>
      <c r="O6977" t="s">
        <v>6343</v>
      </c>
      <c r="P6977" t="s">
        <v>6343</v>
      </c>
      <c r="Q6977" t="s">
        <v>6378</v>
      </c>
      <c r="R6977" t="s">
        <v>6343</v>
      </c>
      <c r="S6977" s="110">
        <v>36526</v>
      </c>
      <c r="T6977" s="110">
        <v>36526</v>
      </c>
    </row>
    <row r="6978" spans="1:20">
      <c r="A6978">
        <v>1991</v>
      </c>
      <c r="B6978" s="108" t="s">
        <v>1332</v>
      </c>
      <c r="C6978" s="108">
        <v>1</v>
      </c>
      <c r="D6978" s="108">
        <v>1</v>
      </c>
      <c r="E6978" s="108">
        <v>1900</v>
      </c>
      <c r="F6978" t="s">
        <v>6732</v>
      </c>
      <c r="G6978" s="109">
        <v>21141</v>
      </c>
      <c r="H6978" s="108">
        <v>17</v>
      </c>
      <c r="I6978" s="108">
        <v>11</v>
      </c>
      <c r="J6978" s="108">
        <v>1957</v>
      </c>
      <c r="K6978" t="s">
        <v>347</v>
      </c>
      <c r="L6978">
        <v>1</v>
      </c>
      <c r="M6978" s="108" t="s">
        <v>109</v>
      </c>
      <c r="N6978" t="s">
        <v>6433</v>
      </c>
      <c r="O6978" t="s">
        <v>6343</v>
      </c>
      <c r="P6978" t="s">
        <v>6343</v>
      </c>
      <c r="Q6978" t="s">
        <v>6445</v>
      </c>
      <c r="R6978" t="s">
        <v>6343</v>
      </c>
      <c r="S6978" s="110">
        <v>36526</v>
      </c>
      <c r="T6978" s="110">
        <v>36526</v>
      </c>
    </row>
    <row r="6979" spans="1:20">
      <c r="A6979">
        <v>1990</v>
      </c>
      <c r="B6979" s="108" t="s">
        <v>2933</v>
      </c>
      <c r="C6979" s="108">
        <v>1</v>
      </c>
      <c r="D6979" s="108">
        <v>1</v>
      </c>
      <c r="E6979" s="108">
        <v>2000</v>
      </c>
      <c r="F6979" t="s">
        <v>7678</v>
      </c>
      <c r="G6979" s="109">
        <v>33970</v>
      </c>
      <c r="H6979" s="108">
        <v>1</v>
      </c>
      <c r="I6979" s="108">
        <v>1</v>
      </c>
      <c r="J6979" s="108">
        <v>1993</v>
      </c>
      <c r="K6979" t="s">
        <v>347</v>
      </c>
      <c r="L6979">
        <v>1</v>
      </c>
      <c r="M6979" s="108" t="s">
        <v>109</v>
      </c>
      <c r="N6979" t="s">
        <v>6433</v>
      </c>
      <c r="O6979" t="s">
        <v>6343</v>
      </c>
      <c r="P6979" t="s">
        <v>6343</v>
      </c>
      <c r="Q6979" t="s">
        <v>6343</v>
      </c>
      <c r="R6979" t="s">
        <v>6343</v>
      </c>
      <c r="S6979" s="110">
        <v>36526</v>
      </c>
      <c r="T6979" s="110">
        <v>36526</v>
      </c>
    </row>
    <row r="6980" spans="1:20">
      <c r="A6980">
        <v>1989</v>
      </c>
      <c r="B6980" s="108" t="s">
        <v>2161</v>
      </c>
      <c r="C6980" s="108">
        <v>1</v>
      </c>
      <c r="D6980" s="108">
        <v>1</v>
      </c>
      <c r="E6980" s="108">
        <v>1982</v>
      </c>
      <c r="F6980" t="s">
        <v>7242</v>
      </c>
      <c r="G6980" s="109">
        <v>33604</v>
      </c>
      <c r="H6980" s="108">
        <v>1</v>
      </c>
      <c r="I6980" s="108">
        <v>1</v>
      </c>
      <c r="J6980" s="108">
        <v>1992</v>
      </c>
      <c r="K6980" t="s">
        <v>347</v>
      </c>
      <c r="L6980">
        <v>1</v>
      </c>
      <c r="M6980" s="108" t="s">
        <v>109</v>
      </c>
      <c r="N6980" t="s">
        <v>6936</v>
      </c>
      <c r="O6980" t="s">
        <v>6343</v>
      </c>
      <c r="P6980" t="s">
        <v>6343</v>
      </c>
      <c r="Q6980" t="s">
        <v>6363</v>
      </c>
      <c r="R6980" t="s">
        <v>6343</v>
      </c>
      <c r="S6980" s="110">
        <v>36526</v>
      </c>
      <c r="T6980" s="110">
        <v>36526</v>
      </c>
    </row>
    <row r="6981" spans="1:20">
      <c r="A6981">
        <v>1988</v>
      </c>
      <c r="B6981" s="108" t="s">
        <v>1376</v>
      </c>
      <c r="C6981" s="108">
        <v>1</v>
      </c>
      <c r="D6981" s="108">
        <v>1</v>
      </c>
      <c r="E6981" s="108">
        <v>1999</v>
      </c>
      <c r="F6981" t="s">
        <v>6771</v>
      </c>
      <c r="G6981" s="109">
        <v>33239</v>
      </c>
      <c r="H6981" s="108">
        <v>1</v>
      </c>
      <c r="I6981" s="108">
        <v>1</v>
      </c>
      <c r="J6981" s="108">
        <v>1991</v>
      </c>
      <c r="K6981" t="s">
        <v>347</v>
      </c>
      <c r="L6981">
        <v>1</v>
      </c>
      <c r="M6981" s="108" t="s">
        <v>109</v>
      </c>
      <c r="N6981" t="s">
        <v>6433</v>
      </c>
      <c r="O6981" t="s">
        <v>6343</v>
      </c>
      <c r="P6981" t="s">
        <v>6343</v>
      </c>
      <c r="Q6981" t="s">
        <v>6343</v>
      </c>
      <c r="R6981" t="s">
        <v>6343</v>
      </c>
      <c r="S6981" s="110">
        <v>36526</v>
      </c>
      <c r="T6981" s="110">
        <v>36526</v>
      </c>
    </row>
    <row r="6982" spans="1:20">
      <c r="A6982">
        <v>1987</v>
      </c>
      <c r="B6982" s="108" t="s">
        <v>5031</v>
      </c>
      <c r="C6982" s="108">
        <v>23</v>
      </c>
      <c r="D6982" s="108">
        <v>1</v>
      </c>
      <c r="E6982" s="108">
        <v>1994</v>
      </c>
      <c r="F6982" t="s">
        <v>303</v>
      </c>
      <c r="G6982" s="109">
        <v>32497</v>
      </c>
      <c r="H6982" s="108">
        <v>20</v>
      </c>
      <c r="I6982" s="108">
        <v>12</v>
      </c>
      <c r="J6982" s="108">
        <v>1988</v>
      </c>
      <c r="K6982" t="s">
        <v>347</v>
      </c>
      <c r="L6982">
        <v>0</v>
      </c>
      <c r="M6982" s="108" t="s">
        <v>109</v>
      </c>
      <c r="N6982" t="s">
        <v>6433</v>
      </c>
      <c r="O6982" t="s">
        <v>6343</v>
      </c>
      <c r="P6982" t="s">
        <v>6343</v>
      </c>
      <c r="Q6982" t="s">
        <v>6343</v>
      </c>
      <c r="R6982" t="s">
        <v>6343</v>
      </c>
      <c r="S6982" s="110">
        <v>36526</v>
      </c>
      <c r="T6982" s="110">
        <v>36526</v>
      </c>
    </row>
    <row r="6983" spans="1:20">
      <c r="A6983">
        <v>1986</v>
      </c>
      <c r="B6983" s="108" t="s">
        <v>5519</v>
      </c>
      <c r="C6983" s="108">
        <v>1</v>
      </c>
      <c r="D6983" s="108">
        <v>1</v>
      </c>
      <c r="E6983" s="108">
        <v>1970</v>
      </c>
      <c r="F6983" t="s">
        <v>320</v>
      </c>
      <c r="G6983" s="109">
        <v>31812</v>
      </c>
      <c r="H6983" s="108">
        <v>4</v>
      </c>
      <c r="I6983" s="108">
        <v>2</v>
      </c>
      <c r="J6983" s="108">
        <v>1987</v>
      </c>
      <c r="K6983" t="s">
        <v>347</v>
      </c>
      <c r="L6983">
        <v>0</v>
      </c>
      <c r="M6983" s="108" t="s">
        <v>109</v>
      </c>
      <c r="N6983" t="s">
        <v>6433</v>
      </c>
      <c r="O6983" t="s">
        <v>6343</v>
      </c>
      <c r="P6983" t="s">
        <v>6343</v>
      </c>
      <c r="Q6983" t="s">
        <v>6343</v>
      </c>
      <c r="R6983" t="s">
        <v>6343</v>
      </c>
      <c r="S6983" s="110">
        <v>36526</v>
      </c>
      <c r="T6983" s="110">
        <v>36526</v>
      </c>
    </row>
    <row r="6984" spans="1:20">
      <c r="A6984">
        <v>1985</v>
      </c>
      <c r="B6984" s="108" t="s">
        <v>6165</v>
      </c>
      <c r="C6984" s="108">
        <v>9</v>
      </c>
      <c r="D6984" s="108">
        <v>7</v>
      </c>
      <c r="E6984" s="108">
        <v>1952</v>
      </c>
      <c r="F6984" t="s">
        <v>6729</v>
      </c>
      <c r="G6984" s="109">
        <v>31463</v>
      </c>
      <c r="H6984" s="108">
        <v>20</v>
      </c>
      <c r="I6984" s="108">
        <v>2</v>
      </c>
      <c r="J6984" s="108">
        <v>1986</v>
      </c>
      <c r="K6984" t="s">
        <v>347</v>
      </c>
      <c r="L6984">
        <v>0</v>
      </c>
      <c r="M6984" s="108" t="s">
        <v>109</v>
      </c>
      <c r="N6984" t="s">
        <v>6818</v>
      </c>
      <c r="O6984" t="s">
        <v>6343</v>
      </c>
      <c r="P6984" t="s">
        <v>6343</v>
      </c>
      <c r="Q6984" t="s">
        <v>6414</v>
      </c>
      <c r="R6984" t="s">
        <v>6343</v>
      </c>
      <c r="S6984" s="110">
        <v>36526</v>
      </c>
      <c r="T6984" s="110">
        <v>36526</v>
      </c>
    </row>
    <row r="6985" spans="1:20">
      <c r="A6985">
        <v>1984</v>
      </c>
      <c r="B6985" s="108" t="s">
        <v>2315</v>
      </c>
      <c r="C6985" s="108">
        <v>4</v>
      </c>
      <c r="D6985" s="108">
        <v>8</v>
      </c>
      <c r="E6985" s="108">
        <v>2010</v>
      </c>
      <c r="F6985" t="s">
        <v>6515</v>
      </c>
      <c r="G6985" s="109">
        <v>32728</v>
      </c>
      <c r="H6985" s="108">
        <v>8</v>
      </c>
      <c r="I6985" s="108">
        <v>8</v>
      </c>
      <c r="J6985" s="108">
        <v>1989</v>
      </c>
      <c r="K6985" t="s">
        <v>347</v>
      </c>
      <c r="L6985">
        <v>0</v>
      </c>
      <c r="M6985" s="108" t="s">
        <v>109</v>
      </c>
      <c r="N6985" t="s">
        <v>6397</v>
      </c>
      <c r="O6985" t="s">
        <v>6343</v>
      </c>
      <c r="P6985" t="s">
        <v>6343</v>
      </c>
      <c r="Q6985" t="s">
        <v>6666</v>
      </c>
      <c r="R6985" t="s">
        <v>6343</v>
      </c>
      <c r="S6985" s="110">
        <v>41444</v>
      </c>
      <c r="T6985" s="110">
        <v>36526</v>
      </c>
    </row>
    <row r="6986" spans="1:20">
      <c r="A6986">
        <v>1983</v>
      </c>
      <c r="B6986" s="108" t="s">
        <v>2285</v>
      </c>
      <c r="C6986" s="108">
        <v>23</v>
      </c>
      <c r="D6986" s="108">
        <v>2</v>
      </c>
      <c r="E6986" s="108">
        <v>1990</v>
      </c>
      <c r="F6986" t="s">
        <v>7321</v>
      </c>
      <c r="G6986" s="109">
        <v>31778</v>
      </c>
      <c r="H6986" s="108">
        <v>1</v>
      </c>
      <c r="I6986" s="108">
        <v>1</v>
      </c>
      <c r="J6986" s="108">
        <v>1987</v>
      </c>
      <c r="K6986" t="s">
        <v>907</v>
      </c>
      <c r="L6986">
        <v>0</v>
      </c>
      <c r="M6986" s="108" t="s">
        <v>109</v>
      </c>
      <c r="N6986" t="s">
        <v>6433</v>
      </c>
      <c r="O6986" t="s">
        <v>6343</v>
      </c>
      <c r="P6986" t="s">
        <v>6343</v>
      </c>
      <c r="Q6986" t="s">
        <v>6343</v>
      </c>
      <c r="R6986" t="s">
        <v>6343</v>
      </c>
      <c r="S6986" s="110">
        <v>36526</v>
      </c>
      <c r="T6986" s="110">
        <v>36526</v>
      </c>
    </row>
    <row r="6987" spans="1:20">
      <c r="A6987">
        <v>1982</v>
      </c>
      <c r="B6987" s="108" t="s">
        <v>732</v>
      </c>
      <c r="C6987" s="108">
        <v>19</v>
      </c>
      <c r="D6987" s="108">
        <v>6</v>
      </c>
      <c r="E6987" s="108">
        <v>2003</v>
      </c>
      <c r="F6987" t="s">
        <v>6902</v>
      </c>
      <c r="G6987" s="109">
        <v>31855</v>
      </c>
      <c r="H6987" s="108">
        <v>19</v>
      </c>
      <c r="I6987" s="108">
        <v>3</v>
      </c>
      <c r="J6987" s="108">
        <v>1987</v>
      </c>
      <c r="K6987" t="s">
        <v>907</v>
      </c>
      <c r="L6987">
        <v>0</v>
      </c>
      <c r="M6987" s="108" t="s">
        <v>109</v>
      </c>
      <c r="N6987" t="s">
        <v>6557</v>
      </c>
      <c r="O6987" t="s">
        <v>6766</v>
      </c>
      <c r="P6987" t="s">
        <v>6350</v>
      </c>
      <c r="Q6987" t="s">
        <v>6411</v>
      </c>
      <c r="R6987" t="s">
        <v>6343</v>
      </c>
      <c r="S6987" s="110">
        <v>44117.497974537036</v>
      </c>
      <c r="T6987" s="110">
        <v>36526</v>
      </c>
    </row>
    <row r="6988" spans="1:20">
      <c r="A6988">
        <v>1981</v>
      </c>
      <c r="B6988" s="108" t="s">
        <v>489</v>
      </c>
      <c r="C6988" s="108">
        <v>9</v>
      </c>
      <c r="D6988" s="108">
        <v>5</v>
      </c>
      <c r="E6988" s="108">
        <v>1989</v>
      </c>
      <c r="F6988" t="s">
        <v>7505</v>
      </c>
      <c r="G6988" s="109">
        <v>34257</v>
      </c>
      <c r="H6988" s="108">
        <v>15</v>
      </c>
      <c r="I6988" s="108">
        <v>10</v>
      </c>
      <c r="J6988" s="108">
        <v>1993</v>
      </c>
      <c r="K6988" t="s">
        <v>907</v>
      </c>
      <c r="L6988">
        <v>0</v>
      </c>
      <c r="M6988" s="108" t="s">
        <v>109</v>
      </c>
      <c r="N6988" t="s">
        <v>6433</v>
      </c>
      <c r="O6988" t="s">
        <v>6343</v>
      </c>
      <c r="P6988" t="s">
        <v>6343</v>
      </c>
      <c r="Q6988" t="s">
        <v>6343</v>
      </c>
      <c r="R6988" t="s">
        <v>6343</v>
      </c>
      <c r="S6988" s="110">
        <v>36526</v>
      </c>
      <c r="T6988" s="110">
        <v>36526</v>
      </c>
    </row>
    <row r="6989" spans="1:20">
      <c r="A6989">
        <v>1980</v>
      </c>
      <c r="B6989" s="108" t="s">
        <v>3091</v>
      </c>
      <c r="C6989" s="108">
        <v>1</v>
      </c>
      <c r="D6989" s="108">
        <v>1</v>
      </c>
      <c r="E6989" s="108">
        <v>1991</v>
      </c>
      <c r="F6989" t="s">
        <v>7474</v>
      </c>
      <c r="G6989" s="109">
        <v>32036</v>
      </c>
      <c r="H6989" s="108">
        <v>16</v>
      </c>
      <c r="I6989" s="108">
        <v>9</v>
      </c>
      <c r="J6989" s="108">
        <v>1987</v>
      </c>
      <c r="K6989" t="s">
        <v>907</v>
      </c>
      <c r="L6989">
        <v>0</v>
      </c>
      <c r="M6989" s="108" t="s">
        <v>109</v>
      </c>
      <c r="N6989" t="s">
        <v>6433</v>
      </c>
      <c r="O6989" t="s">
        <v>6343</v>
      </c>
      <c r="P6989" t="s">
        <v>6343</v>
      </c>
      <c r="Q6989" t="s">
        <v>6343</v>
      </c>
      <c r="R6989" t="s">
        <v>6343</v>
      </c>
      <c r="S6989" s="110">
        <v>36526</v>
      </c>
      <c r="T6989" s="110">
        <v>36526</v>
      </c>
    </row>
    <row r="6990" spans="1:20">
      <c r="A6990">
        <v>1979</v>
      </c>
      <c r="B6990" s="108" t="s">
        <v>4558</v>
      </c>
      <c r="C6990" s="108">
        <v>1</v>
      </c>
      <c r="D6990" s="108">
        <v>1</v>
      </c>
      <c r="E6990" s="108">
        <v>1986</v>
      </c>
      <c r="F6990" t="s">
        <v>8450</v>
      </c>
      <c r="G6990" s="109">
        <v>32143</v>
      </c>
      <c r="H6990" s="108">
        <v>1</v>
      </c>
      <c r="I6990" s="108">
        <v>1</v>
      </c>
      <c r="J6990" s="108">
        <v>1988</v>
      </c>
      <c r="K6990" t="s">
        <v>907</v>
      </c>
      <c r="L6990">
        <v>0</v>
      </c>
      <c r="M6990" s="108" t="s">
        <v>109</v>
      </c>
      <c r="N6990" t="s">
        <v>6433</v>
      </c>
      <c r="O6990" t="s">
        <v>6343</v>
      </c>
      <c r="P6990" t="s">
        <v>6343</v>
      </c>
      <c r="Q6990" t="s">
        <v>6343</v>
      </c>
      <c r="R6990" t="s">
        <v>6343</v>
      </c>
      <c r="S6990" s="110">
        <v>36526</v>
      </c>
      <c r="T6990" s="110">
        <v>36526</v>
      </c>
    </row>
    <row r="6991" spans="1:20">
      <c r="A6991">
        <v>1978</v>
      </c>
      <c r="B6991" s="108" t="s">
        <v>4608</v>
      </c>
      <c r="C6991" s="108">
        <v>1</v>
      </c>
      <c r="D6991" s="108">
        <v>1</v>
      </c>
      <c r="E6991" s="108">
        <v>1996</v>
      </c>
      <c r="F6991" t="s">
        <v>951</v>
      </c>
      <c r="G6991" s="109">
        <v>32763</v>
      </c>
      <c r="H6991" s="108">
        <v>12</v>
      </c>
      <c r="I6991" s="108">
        <v>9</v>
      </c>
      <c r="J6991" s="108">
        <v>1989</v>
      </c>
      <c r="K6991" t="s">
        <v>907</v>
      </c>
      <c r="L6991">
        <v>0</v>
      </c>
      <c r="M6991" s="108" t="s">
        <v>109</v>
      </c>
      <c r="N6991" t="s">
        <v>6433</v>
      </c>
      <c r="O6991" t="s">
        <v>6343</v>
      </c>
      <c r="P6991" t="s">
        <v>6343</v>
      </c>
      <c r="Q6991" t="s">
        <v>6343</v>
      </c>
      <c r="R6991" t="s">
        <v>6343</v>
      </c>
      <c r="S6991" s="110">
        <v>36526</v>
      </c>
      <c r="T6991" s="110">
        <v>36526</v>
      </c>
    </row>
    <row r="6992" spans="1:20">
      <c r="A6992">
        <v>1977</v>
      </c>
      <c r="B6992" s="108" t="s">
        <v>5809</v>
      </c>
      <c r="C6992" s="108">
        <v>18</v>
      </c>
      <c r="D6992" s="108">
        <v>8</v>
      </c>
      <c r="E6992" s="108">
        <v>1957</v>
      </c>
      <c r="F6992" t="s">
        <v>7375</v>
      </c>
      <c r="G6992" s="109">
        <v>32684</v>
      </c>
      <c r="H6992" s="108">
        <v>25</v>
      </c>
      <c r="I6992" s="108">
        <v>6</v>
      </c>
      <c r="J6992" s="108">
        <v>1989</v>
      </c>
      <c r="K6992" t="s">
        <v>907</v>
      </c>
      <c r="L6992">
        <v>0</v>
      </c>
      <c r="M6992" s="108" t="s">
        <v>109</v>
      </c>
      <c r="N6992" t="s">
        <v>6433</v>
      </c>
      <c r="O6992" t="s">
        <v>6343</v>
      </c>
      <c r="P6992" t="s">
        <v>6343</v>
      </c>
      <c r="Q6992" t="s">
        <v>6343</v>
      </c>
      <c r="R6992" t="s">
        <v>6343</v>
      </c>
      <c r="S6992" s="110">
        <v>36526</v>
      </c>
      <c r="T6992" s="110">
        <v>36526</v>
      </c>
    </row>
    <row r="6993" spans="1:20">
      <c r="A6993">
        <v>1976</v>
      </c>
      <c r="B6993" s="108" t="s">
        <v>1262</v>
      </c>
      <c r="C6993" s="108">
        <v>16</v>
      </c>
      <c r="D6993" s="108">
        <v>1</v>
      </c>
      <c r="E6993" s="108">
        <v>2006</v>
      </c>
      <c r="F6993" t="s">
        <v>6648</v>
      </c>
      <c r="G6993" s="109">
        <v>32143</v>
      </c>
      <c r="H6993" s="108">
        <v>1</v>
      </c>
      <c r="I6993" s="108">
        <v>1</v>
      </c>
      <c r="J6993" s="108">
        <v>1988</v>
      </c>
      <c r="K6993" t="s">
        <v>907</v>
      </c>
      <c r="L6993">
        <v>0</v>
      </c>
      <c r="M6993" s="108" t="s">
        <v>109</v>
      </c>
      <c r="N6993" t="s">
        <v>6433</v>
      </c>
      <c r="O6993" t="s">
        <v>6343</v>
      </c>
      <c r="P6993" t="s">
        <v>6343</v>
      </c>
      <c r="Q6993" t="s">
        <v>6343</v>
      </c>
      <c r="R6993" t="s">
        <v>6343</v>
      </c>
      <c r="S6993" s="110">
        <v>36526</v>
      </c>
      <c r="T6993" s="110">
        <v>36526</v>
      </c>
    </row>
    <row r="6994" spans="1:20">
      <c r="A6994">
        <v>1975</v>
      </c>
      <c r="B6994" s="108" t="s">
        <v>4362</v>
      </c>
      <c r="C6994" s="108">
        <v>1</v>
      </c>
      <c r="D6994" s="108">
        <v>1</v>
      </c>
      <c r="E6994" s="108">
        <v>1946</v>
      </c>
      <c r="F6994" t="s">
        <v>6894</v>
      </c>
      <c r="G6994" s="109">
        <v>19360</v>
      </c>
      <c r="H6994" s="108">
        <v>1</v>
      </c>
      <c r="I6994" s="108">
        <v>1</v>
      </c>
      <c r="J6994" s="108">
        <v>1953</v>
      </c>
      <c r="K6994" t="s">
        <v>907</v>
      </c>
      <c r="L6994">
        <v>0</v>
      </c>
      <c r="M6994" s="108" t="s">
        <v>109</v>
      </c>
      <c r="N6994" t="s">
        <v>6608</v>
      </c>
      <c r="O6994" t="s">
        <v>6343</v>
      </c>
      <c r="P6994" t="s">
        <v>6343</v>
      </c>
      <c r="Q6994" t="s">
        <v>6362</v>
      </c>
      <c r="R6994" t="s">
        <v>6343</v>
      </c>
      <c r="S6994" s="110">
        <v>36526</v>
      </c>
      <c r="T6994" s="110">
        <v>36526</v>
      </c>
    </row>
    <row r="6995" spans="1:20">
      <c r="A6995">
        <v>1974</v>
      </c>
      <c r="B6995" s="108" t="s">
        <v>460</v>
      </c>
      <c r="C6995" s="108">
        <v>1</v>
      </c>
      <c r="D6995" s="108">
        <v>1</v>
      </c>
      <c r="E6995" s="108">
        <v>1900</v>
      </c>
      <c r="F6995" t="s">
        <v>8637</v>
      </c>
      <c r="G6995" s="109">
        <v>23511</v>
      </c>
      <c r="H6995" s="108">
        <v>14</v>
      </c>
      <c r="I6995" s="108">
        <v>5</v>
      </c>
      <c r="J6995" s="108">
        <v>1964</v>
      </c>
      <c r="K6995" t="s">
        <v>347</v>
      </c>
      <c r="L6995">
        <v>0</v>
      </c>
      <c r="M6995" s="108" t="s">
        <v>109</v>
      </c>
      <c r="N6995" t="s">
        <v>6467</v>
      </c>
      <c r="O6995" t="s">
        <v>6343</v>
      </c>
      <c r="P6995" t="s">
        <v>6343</v>
      </c>
      <c r="Q6995" t="s">
        <v>6349</v>
      </c>
      <c r="R6995" t="s">
        <v>6343</v>
      </c>
      <c r="S6995" s="110">
        <v>36526</v>
      </c>
      <c r="T6995" s="110">
        <v>36526</v>
      </c>
    </row>
    <row r="6996" spans="1:20">
      <c r="A6996">
        <v>1973</v>
      </c>
      <c r="B6996" s="108" t="s">
        <v>4055</v>
      </c>
      <c r="C6996" s="108">
        <v>1</v>
      </c>
      <c r="D6996" s="108">
        <v>1</v>
      </c>
      <c r="E6996" s="108">
        <v>2004</v>
      </c>
      <c r="F6996" t="s">
        <v>410</v>
      </c>
      <c r="G6996" s="109">
        <v>26665</v>
      </c>
      <c r="H6996" s="108">
        <v>1</v>
      </c>
      <c r="I6996" s="108">
        <v>1</v>
      </c>
      <c r="J6996" s="108">
        <v>1973</v>
      </c>
      <c r="K6996" t="s">
        <v>347</v>
      </c>
      <c r="L6996">
        <v>0</v>
      </c>
      <c r="M6996" s="108" t="s">
        <v>109</v>
      </c>
      <c r="N6996" t="s">
        <v>6433</v>
      </c>
      <c r="O6996" t="s">
        <v>6343</v>
      </c>
      <c r="P6996" t="s">
        <v>6343</v>
      </c>
      <c r="Q6996" t="s">
        <v>6420</v>
      </c>
      <c r="R6996" t="s">
        <v>6343</v>
      </c>
      <c r="S6996" s="110">
        <v>36526</v>
      </c>
      <c r="T6996" s="110">
        <v>36526</v>
      </c>
    </row>
    <row r="6997" spans="1:20">
      <c r="A6997">
        <v>1972</v>
      </c>
      <c r="B6997" s="108" t="s">
        <v>2256</v>
      </c>
      <c r="C6997" s="108">
        <v>21</v>
      </c>
      <c r="D6997" s="108">
        <v>2</v>
      </c>
      <c r="E6997" s="108">
        <v>2001</v>
      </c>
      <c r="F6997" t="s">
        <v>7299</v>
      </c>
      <c r="G6997" s="109">
        <v>32340</v>
      </c>
      <c r="H6997" s="108">
        <v>16</v>
      </c>
      <c r="I6997" s="108">
        <v>7</v>
      </c>
      <c r="J6997" s="108">
        <v>1988</v>
      </c>
      <c r="K6997" t="s">
        <v>347</v>
      </c>
      <c r="L6997">
        <v>0</v>
      </c>
      <c r="M6997" s="108" t="s">
        <v>109</v>
      </c>
      <c r="N6997" t="s">
        <v>6433</v>
      </c>
      <c r="O6997" t="s">
        <v>6343</v>
      </c>
      <c r="P6997" t="s">
        <v>6343</v>
      </c>
      <c r="Q6997" t="s">
        <v>6409</v>
      </c>
      <c r="R6997" t="s">
        <v>6343</v>
      </c>
      <c r="S6997" s="110">
        <v>36526</v>
      </c>
      <c r="T6997" s="110">
        <v>36526</v>
      </c>
    </row>
    <row r="6998" spans="1:20">
      <c r="A6998">
        <v>1971</v>
      </c>
      <c r="B6998" s="108" t="s">
        <v>4977</v>
      </c>
      <c r="C6998" s="108">
        <v>1</v>
      </c>
      <c r="D6998" s="108">
        <v>1</v>
      </c>
      <c r="E6998" s="108">
        <v>2008</v>
      </c>
      <c r="F6998" t="s">
        <v>5576</v>
      </c>
      <c r="G6998" s="109">
        <v>32536</v>
      </c>
      <c r="H6998" s="108">
        <v>28</v>
      </c>
      <c r="I6998" s="108">
        <v>1</v>
      </c>
      <c r="J6998" s="108">
        <v>1989</v>
      </c>
      <c r="K6998" t="s">
        <v>347</v>
      </c>
      <c r="L6998">
        <v>0</v>
      </c>
      <c r="M6998" s="108" t="s">
        <v>109</v>
      </c>
      <c r="N6998" t="s">
        <v>6707</v>
      </c>
      <c r="O6998" t="s">
        <v>6343</v>
      </c>
      <c r="P6998" t="s">
        <v>6343</v>
      </c>
      <c r="Q6998" t="s">
        <v>6343</v>
      </c>
      <c r="R6998" t="s">
        <v>6343</v>
      </c>
      <c r="S6998" s="110">
        <v>36526</v>
      </c>
      <c r="T6998" s="110">
        <v>36526</v>
      </c>
    </row>
    <row r="6999" spans="1:20">
      <c r="A6999">
        <v>1970</v>
      </c>
      <c r="B6999" s="108" t="s">
        <v>1019</v>
      </c>
      <c r="C6999" s="108">
        <v>1</v>
      </c>
      <c r="D6999" s="108">
        <v>1</v>
      </c>
      <c r="E6999" s="108">
        <v>1998</v>
      </c>
      <c r="F6999" t="s">
        <v>6910</v>
      </c>
      <c r="G6999" s="109">
        <v>32765</v>
      </c>
      <c r="H6999" s="108">
        <v>14</v>
      </c>
      <c r="I6999" s="108">
        <v>9</v>
      </c>
      <c r="J6999" s="108">
        <v>1989</v>
      </c>
      <c r="K6999" t="s">
        <v>347</v>
      </c>
      <c r="L6999">
        <v>0</v>
      </c>
      <c r="M6999" s="108" t="s">
        <v>109</v>
      </c>
      <c r="N6999" t="s">
        <v>6433</v>
      </c>
      <c r="O6999" t="s">
        <v>6343</v>
      </c>
      <c r="P6999" t="s">
        <v>6343</v>
      </c>
      <c r="Q6999" t="s">
        <v>6345</v>
      </c>
      <c r="R6999" t="s">
        <v>6343</v>
      </c>
      <c r="S6999" s="110">
        <v>36526</v>
      </c>
      <c r="T6999" s="110">
        <v>36526</v>
      </c>
    </row>
    <row r="7000" spans="1:20">
      <c r="A7000">
        <v>1969</v>
      </c>
      <c r="B7000" s="108" t="s">
        <v>1807</v>
      </c>
      <c r="C7000" s="108">
        <v>1</v>
      </c>
      <c r="D7000" s="108">
        <v>1</v>
      </c>
      <c r="E7000" s="108">
        <v>2005</v>
      </c>
      <c r="F7000" t="s">
        <v>768</v>
      </c>
      <c r="G7000" s="109">
        <v>32509</v>
      </c>
      <c r="H7000" s="108">
        <v>1</v>
      </c>
      <c r="I7000" s="108">
        <v>1</v>
      </c>
      <c r="J7000" s="108">
        <v>1989</v>
      </c>
      <c r="K7000" t="s">
        <v>347</v>
      </c>
      <c r="L7000">
        <v>0</v>
      </c>
      <c r="M7000" s="108" t="s">
        <v>109</v>
      </c>
      <c r="N7000" t="s">
        <v>6433</v>
      </c>
      <c r="O7000" t="s">
        <v>6343</v>
      </c>
      <c r="P7000" t="s">
        <v>6343</v>
      </c>
      <c r="Q7000" t="s">
        <v>6343</v>
      </c>
      <c r="R7000" t="s">
        <v>6343</v>
      </c>
      <c r="S7000" s="110">
        <v>36526</v>
      </c>
      <c r="T7000" s="110">
        <v>36526</v>
      </c>
    </row>
    <row r="7001" spans="1:20">
      <c r="A7001">
        <v>1968</v>
      </c>
      <c r="B7001" s="108" t="s">
        <v>2267</v>
      </c>
      <c r="C7001" s="108">
        <v>4</v>
      </c>
      <c r="D7001" s="108">
        <v>2</v>
      </c>
      <c r="E7001" s="108">
        <v>1997</v>
      </c>
      <c r="F7001" t="s">
        <v>575</v>
      </c>
      <c r="G7001" s="109">
        <v>28126</v>
      </c>
      <c r="H7001" s="108">
        <v>1</v>
      </c>
      <c r="I7001" s="108">
        <v>1</v>
      </c>
      <c r="J7001" s="108">
        <v>1977</v>
      </c>
      <c r="K7001" t="s">
        <v>347</v>
      </c>
      <c r="L7001">
        <v>0</v>
      </c>
      <c r="M7001" s="108" t="s">
        <v>109</v>
      </c>
      <c r="N7001" t="s">
        <v>6433</v>
      </c>
      <c r="O7001" t="s">
        <v>6343</v>
      </c>
      <c r="P7001" t="s">
        <v>6343</v>
      </c>
      <c r="Q7001" t="s">
        <v>6343</v>
      </c>
      <c r="R7001" t="s">
        <v>6343</v>
      </c>
      <c r="S7001" s="110">
        <v>36526</v>
      </c>
      <c r="T7001" s="110">
        <v>36526</v>
      </c>
    </row>
    <row r="7002" spans="1:20">
      <c r="A7002">
        <v>1966</v>
      </c>
      <c r="B7002" s="108" t="s">
        <v>2828</v>
      </c>
      <c r="C7002" s="108">
        <v>20</v>
      </c>
      <c r="D7002" s="108">
        <v>1</v>
      </c>
      <c r="E7002" s="108">
        <v>2005</v>
      </c>
      <c r="F7002" t="s">
        <v>381</v>
      </c>
      <c r="G7002" s="109">
        <v>31778</v>
      </c>
      <c r="H7002" s="108">
        <v>1</v>
      </c>
      <c r="I7002" s="108">
        <v>1</v>
      </c>
      <c r="J7002" s="108">
        <v>1987</v>
      </c>
      <c r="K7002" t="s">
        <v>347</v>
      </c>
      <c r="L7002">
        <v>0</v>
      </c>
      <c r="M7002" s="108" t="s">
        <v>109</v>
      </c>
      <c r="N7002" t="s">
        <v>6433</v>
      </c>
      <c r="O7002" t="s">
        <v>6343</v>
      </c>
      <c r="P7002" t="s">
        <v>6343</v>
      </c>
      <c r="Q7002" t="s">
        <v>6343</v>
      </c>
      <c r="R7002" t="s">
        <v>6343</v>
      </c>
      <c r="S7002" s="110">
        <v>36526</v>
      </c>
      <c r="T7002" s="110">
        <v>36526</v>
      </c>
    </row>
    <row r="7003" spans="1:20">
      <c r="A7003">
        <v>1965</v>
      </c>
      <c r="B7003" s="108" t="s">
        <v>5090</v>
      </c>
      <c r="C7003" s="108">
        <v>1</v>
      </c>
      <c r="D7003" s="108">
        <v>1</v>
      </c>
      <c r="E7003" s="108">
        <v>2006</v>
      </c>
      <c r="F7003" t="s">
        <v>6791</v>
      </c>
      <c r="G7003" s="109">
        <v>29676</v>
      </c>
      <c r="H7003" s="108">
        <v>31</v>
      </c>
      <c r="I7003" s="108">
        <v>3</v>
      </c>
      <c r="J7003" s="108">
        <v>1981</v>
      </c>
      <c r="K7003" t="s">
        <v>347</v>
      </c>
      <c r="L7003">
        <v>0</v>
      </c>
      <c r="M7003" s="108" t="s">
        <v>79</v>
      </c>
      <c r="N7003" t="s">
        <v>6347</v>
      </c>
      <c r="O7003" t="s">
        <v>6343</v>
      </c>
      <c r="P7003" t="s">
        <v>6343</v>
      </c>
      <c r="Q7003" t="s">
        <v>6350</v>
      </c>
      <c r="R7003" t="s">
        <v>6349</v>
      </c>
      <c r="S7003" s="110">
        <v>43741.669861111113</v>
      </c>
      <c r="T7003" s="110">
        <v>36526</v>
      </c>
    </row>
    <row r="7004" spans="1:20">
      <c r="A7004">
        <v>1964</v>
      </c>
      <c r="B7004" s="108" t="s">
        <v>122</v>
      </c>
      <c r="C7004" s="108">
        <v>6</v>
      </c>
      <c r="D7004" s="108">
        <v>6</v>
      </c>
      <c r="E7004" s="108">
        <v>2008</v>
      </c>
      <c r="F7004" t="s">
        <v>504</v>
      </c>
      <c r="G7004" s="109">
        <v>30767</v>
      </c>
      <c r="H7004" s="108">
        <v>26</v>
      </c>
      <c r="I7004" s="108">
        <v>3</v>
      </c>
      <c r="J7004" s="108">
        <v>1984</v>
      </c>
      <c r="K7004" t="s">
        <v>347</v>
      </c>
      <c r="L7004">
        <v>0</v>
      </c>
      <c r="M7004" s="108" t="s">
        <v>109</v>
      </c>
      <c r="N7004" t="s">
        <v>6707</v>
      </c>
      <c r="O7004" t="s">
        <v>6343</v>
      </c>
      <c r="P7004" t="s">
        <v>6343</v>
      </c>
      <c r="Q7004" t="s">
        <v>6349</v>
      </c>
      <c r="R7004" t="s">
        <v>6343</v>
      </c>
      <c r="S7004" s="110">
        <v>43626</v>
      </c>
      <c r="T7004" s="110">
        <v>36526</v>
      </c>
    </row>
    <row r="7005" spans="1:20">
      <c r="A7005">
        <v>1963</v>
      </c>
      <c r="B7005" s="108" t="s">
        <v>2966</v>
      </c>
      <c r="C7005" s="108">
        <v>1</v>
      </c>
      <c r="D7005" s="108">
        <v>1</v>
      </c>
      <c r="E7005" s="108">
        <v>2011</v>
      </c>
      <c r="F7005" t="s">
        <v>300</v>
      </c>
      <c r="G7005" s="109">
        <v>17879</v>
      </c>
      <c r="H7005" s="108">
        <v>12</v>
      </c>
      <c r="I7005" s="108">
        <v>12</v>
      </c>
      <c r="J7005" s="108">
        <v>1948</v>
      </c>
      <c r="K7005" t="s">
        <v>347</v>
      </c>
      <c r="L7005">
        <v>0</v>
      </c>
      <c r="M7005" s="108" t="s">
        <v>109</v>
      </c>
      <c r="N7005" t="s">
        <v>6408</v>
      </c>
      <c r="O7005" t="s">
        <v>6343</v>
      </c>
      <c r="P7005" t="s">
        <v>6343</v>
      </c>
      <c r="Q7005" t="s">
        <v>6355</v>
      </c>
      <c r="R7005" t="s">
        <v>6343</v>
      </c>
      <c r="S7005" s="110">
        <v>44375.672777777778</v>
      </c>
      <c r="T7005" s="110">
        <v>36526</v>
      </c>
    </row>
    <row r="7006" spans="1:20">
      <c r="A7006">
        <v>1962</v>
      </c>
      <c r="B7006" s="108" t="s">
        <v>3122</v>
      </c>
      <c r="C7006" s="108">
        <v>31</v>
      </c>
      <c r="D7006" s="108">
        <v>5</v>
      </c>
      <c r="E7006" s="108">
        <v>2005</v>
      </c>
      <c r="F7006" t="s">
        <v>382</v>
      </c>
      <c r="G7006" s="109">
        <v>34313</v>
      </c>
      <c r="H7006" s="108">
        <v>10</v>
      </c>
      <c r="I7006" s="108">
        <v>12</v>
      </c>
      <c r="J7006" s="108">
        <v>1993</v>
      </c>
      <c r="K7006" t="s">
        <v>347</v>
      </c>
      <c r="L7006">
        <v>0</v>
      </c>
      <c r="M7006" s="108" t="s">
        <v>109</v>
      </c>
      <c r="N7006" t="s">
        <v>6433</v>
      </c>
      <c r="O7006" t="s">
        <v>6343</v>
      </c>
      <c r="P7006" t="s">
        <v>6343</v>
      </c>
      <c r="Q7006" t="s">
        <v>6343</v>
      </c>
      <c r="R7006" t="s">
        <v>6343</v>
      </c>
      <c r="S7006" s="110">
        <v>36526</v>
      </c>
      <c r="T7006" s="110">
        <v>36526</v>
      </c>
    </row>
    <row r="7007" spans="1:20">
      <c r="A7007">
        <v>1961</v>
      </c>
      <c r="B7007" s="108" t="s">
        <v>3428</v>
      </c>
      <c r="C7007" s="108">
        <v>1</v>
      </c>
      <c r="D7007" s="108">
        <v>1</v>
      </c>
      <c r="E7007" s="108">
        <v>1978</v>
      </c>
      <c r="F7007" t="s">
        <v>5805</v>
      </c>
      <c r="G7007" s="109">
        <v>34581</v>
      </c>
      <c r="H7007" s="108">
        <v>4</v>
      </c>
      <c r="I7007" s="108">
        <v>9</v>
      </c>
      <c r="J7007" s="108">
        <v>1994</v>
      </c>
      <c r="K7007" t="s">
        <v>347</v>
      </c>
      <c r="L7007">
        <v>0</v>
      </c>
      <c r="M7007" s="108" t="s">
        <v>109</v>
      </c>
      <c r="N7007" t="s">
        <v>6433</v>
      </c>
      <c r="O7007" t="s">
        <v>6343</v>
      </c>
      <c r="P7007" t="s">
        <v>6343</v>
      </c>
      <c r="Q7007" t="s">
        <v>6343</v>
      </c>
      <c r="R7007" t="s">
        <v>6343</v>
      </c>
      <c r="S7007" s="110">
        <v>36526</v>
      </c>
      <c r="T7007" s="110">
        <v>36526</v>
      </c>
    </row>
    <row r="7008" spans="1:20">
      <c r="A7008">
        <v>1960</v>
      </c>
      <c r="B7008" s="108" t="s">
        <v>3428</v>
      </c>
      <c r="C7008" s="108">
        <v>13</v>
      </c>
      <c r="D7008" s="108">
        <v>9</v>
      </c>
      <c r="E7008" s="108">
        <v>2002</v>
      </c>
      <c r="F7008" t="s">
        <v>7832</v>
      </c>
      <c r="G7008" s="109">
        <v>34111</v>
      </c>
      <c r="H7008" s="108">
        <v>22</v>
      </c>
      <c r="I7008" s="108">
        <v>5</v>
      </c>
      <c r="J7008" s="108">
        <v>1993</v>
      </c>
      <c r="K7008" t="s">
        <v>347</v>
      </c>
      <c r="L7008">
        <v>0</v>
      </c>
      <c r="M7008" s="108" t="s">
        <v>109</v>
      </c>
      <c r="N7008" t="s">
        <v>6433</v>
      </c>
      <c r="O7008" t="s">
        <v>6343</v>
      </c>
      <c r="P7008" t="s">
        <v>6343</v>
      </c>
      <c r="Q7008" t="s">
        <v>6343</v>
      </c>
      <c r="R7008" t="s">
        <v>6343</v>
      </c>
      <c r="S7008" s="110">
        <v>36526</v>
      </c>
      <c r="T7008" s="110">
        <v>36526</v>
      </c>
    </row>
    <row r="7009" spans="1:20">
      <c r="A7009">
        <v>1959</v>
      </c>
      <c r="B7009" s="108" t="s">
        <v>207</v>
      </c>
      <c r="C7009" s="108">
        <v>4</v>
      </c>
      <c r="D7009" s="108">
        <v>7</v>
      </c>
      <c r="E7009" s="108">
        <v>1973</v>
      </c>
      <c r="F7009" t="s">
        <v>659</v>
      </c>
      <c r="G7009" s="109">
        <v>33604</v>
      </c>
      <c r="H7009" s="108">
        <v>1</v>
      </c>
      <c r="I7009" s="108">
        <v>1</v>
      </c>
      <c r="J7009" s="108">
        <v>1992</v>
      </c>
      <c r="K7009" t="s">
        <v>347</v>
      </c>
      <c r="L7009">
        <v>0</v>
      </c>
      <c r="M7009" s="108" t="s">
        <v>109</v>
      </c>
      <c r="N7009" t="s">
        <v>6413</v>
      </c>
      <c r="O7009" t="s">
        <v>6343</v>
      </c>
      <c r="P7009" t="s">
        <v>6343</v>
      </c>
      <c r="Q7009" t="s">
        <v>6409</v>
      </c>
      <c r="R7009" t="s">
        <v>6343</v>
      </c>
      <c r="S7009" s="110">
        <v>41444</v>
      </c>
      <c r="T7009" s="110">
        <v>36526</v>
      </c>
    </row>
    <row r="7010" spans="1:20">
      <c r="A7010">
        <v>1958</v>
      </c>
      <c r="B7010" s="108" t="s">
        <v>3390</v>
      </c>
      <c r="C7010" s="108">
        <v>1</v>
      </c>
      <c r="D7010" s="108">
        <v>1</v>
      </c>
      <c r="E7010" s="108">
        <v>1970</v>
      </c>
      <c r="F7010" t="s">
        <v>276</v>
      </c>
      <c r="G7010" s="109">
        <v>33976</v>
      </c>
      <c r="H7010" s="108">
        <v>7</v>
      </c>
      <c r="I7010" s="108">
        <v>1</v>
      </c>
      <c r="J7010" s="108">
        <v>1993</v>
      </c>
      <c r="K7010" t="s">
        <v>347</v>
      </c>
      <c r="L7010">
        <v>0</v>
      </c>
      <c r="M7010" s="108" t="s">
        <v>109</v>
      </c>
      <c r="N7010" t="s">
        <v>6433</v>
      </c>
      <c r="O7010" t="s">
        <v>6343</v>
      </c>
      <c r="P7010" t="s">
        <v>6343</v>
      </c>
      <c r="Q7010" t="s">
        <v>6362</v>
      </c>
      <c r="R7010" t="s">
        <v>6343</v>
      </c>
      <c r="S7010" s="110">
        <v>36526</v>
      </c>
      <c r="T7010" s="110">
        <v>36526</v>
      </c>
    </row>
    <row r="7011" spans="1:20">
      <c r="A7011">
        <v>1957</v>
      </c>
      <c r="B7011" s="108" t="s">
        <v>5277</v>
      </c>
      <c r="C7011" s="108">
        <v>30</v>
      </c>
      <c r="D7011" s="108">
        <v>9</v>
      </c>
      <c r="E7011" s="108">
        <v>1957</v>
      </c>
      <c r="F7011" t="s">
        <v>300</v>
      </c>
      <c r="G7011" s="109">
        <v>34073</v>
      </c>
      <c r="H7011" s="108">
        <v>14</v>
      </c>
      <c r="I7011" s="108">
        <v>4</v>
      </c>
      <c r="J7011" s="108">
        <v>1993</v>
      </c>
      <c r="K7011" t="s">
        <v>347</v>
      </c>
      <c r="L7011">
        <v>0</v>
      </c>
      <c r="M7011" s="108" t="s">
        <v>109</v>
      </c>
      <c r="N7011" t="s">
        <v>6433</v>
      </c>
      <c r="O7011" t="s">
        <v>6343</v>
      </c>
      <c r="P7011" t="s">
        <v>6343</v>
      </c>
      <c r="Q7011" t="s">
        <v>6343</v>
      </c>
      <c r="R7011" t="s">
        <v>6343</v>
      </c>
      <c r="S7011" s="110">
        <v>36526</v>
      </c>
      <c r="T7011" s="110">
        <v>36526</v>
      </c>
    </row>
    <row r="7012" spans="1:20">
      <c r="A7012">
        <v>1956</v>
      </c>
      <c r="B7012" s="108" t="s">
        <v>5167</v>
      </c>
      <c r="C7012" s="108">
        <v>6</v>
      </c>
      <c r="D7012" s="108">
        <v>12</v>
      </c>
      <c r="E7012" s="108">
        <v>2003</v>
      </c>
      <c r="F7012" t="s">
        <v>268</v>
      </c>
      <c r="G7012" s="109">
        <v>34456</v>
      </c>
      <c r="H7012" s="108">
        <v>2</v>
      </c>
      <c r="I7012" s="108">
        <v>5</v>
      </c>
      <c r="J7012" s="108">
        <v>1994</v>
      </c>
      <c r="K7012" t="s">
        <v>347</v>
      </c>
      <c r="L7012">
        <v>0</v>
      </c>
      <c r="M7012" s="108" t="s">
        <v>109</v>
      </c>
      <c r="N7012" t="s">
        <v>6433</v>
      </c>
      <c r="O7012" t="s">
        <v>6343</v>
      </c>
      <c r="P7012" t="s">
        <v>6343</v>
      </c>
      <c r="Q7012" t="s">
        <v>6362</v>
      </c>
      <c r="R7012" t="s">
        <v>6343</v>
      </c>
      <c r="S7012" s="110">
        <v>36526</v>
      </c>
      <c r="T7012" s="110">
        <v>36526</v>
      </c>
    </row>
    <row r="7013" spans="1:20">
      <c r="A7013">
        <v>1955</v>
      </c>
      <c r="B7013" s="108" t="s">
        <v>68</v>
      </c>
      <c r="C7013" s="108">
        <v>23</v>
      </c>
      <c r="D7013" s="108">
        <v>2</v>
      </c>
      <c r="E7013" s="108">
        <v>1986</v>
      </c>
      <c r="F7013" t="s">
        <v>906</v>
      </c>
      <c r="G7013" s="109">
        <v>35117</v>
      </c>
      <c r="H7013" s="108">
        <v>22</v>
      </c>
      <c r="I7013" s="108">
        <v>2</v>
      </c>
      <c r="J7013" s="108">
        <v>1996</v>
      </c>
      <c r="K7013" t="s">
        <v>907</v>
      </c>
      <c r="L7013">
        <v>0</v>
      </c>
      <c r="M7013" s="108" t="s">
        <v>25</v>
      </c>
      <c r="N7013" t="s">
        <v>6347</v>
      </c>
      <c r="O7013" t="s">
        <v>6364</v>
      </c>
      <c r="P7013" t="s">
        <v>6556</v>
      </c>
      <c r="Q7013" t="s">
        <v>8390</v>
      </c>
      <c r="R7013" t="s">
        <v>6362</v>
      </c>
      <c r="S7013" s="110">
        <v>36526</v>
      </c>
      <c r="T7013" s="110">
        <v>36526</v>
      </c>
    </row>
    <row r="7014" spans="1:20">
      <c r="A7014">
        <v>1954</v>
      </c>
      <c r="B7014" s="108" t="s">
        <v>4507</v>
      </c>
      <c r="C7014" s="108">
        <v>12</v>
      </c>
      <c r="D7014" s="108">
        <v>4</v>
      </c>
      <c r="E7014" s="108">
        <v>1998</v>
      </c>
      <c r="F7014" t="s">
        <v>6852</v>
      </c>
      <c r="G7014" s="109">
        <v>33501</v>
      </c>
      <c r="H7014" s="108">
        <v>20</v>
      </c>
      <c r="I7014" s="108">
        <v>9</v>
      </c>
      <c r="J7014" s="108">
        <v>1991</v>
      </c>
      <c r="K7014" t="s">
        <v>907</v>
      </c>
      <c r="L7014">
        <v>0</v>
      </c>
      <c r="M7014" s="108" t="s">
        <v>109</v>
      </c>
      <c r="N7014" t="s">
        <v>6433</v>
      </c>
      <c r="O7014" t="s">
        <v>6343</v>
      </c>
      <c r="P7014" t="s">
        <v>6343</v>
      </c>
      <c r="Q7014" t="s">
        <v>6343</v>
      </c>
      <c r="R7014" t="s">
        <v>6343</v>
      </c>
      <c r="S7014" s="110">
        <v>36526</v>
      </c>
      <c r="T7014" s="110">
        <v>36526</v>
      </c>
    </row>
    <row r="7015" spans="1:20">
      <c r="A7015">
        <v>1953</v>
      </c>
      <c r="B7015" s="108" t="s">
        <v>156</v>
      </c>
      <c r="C7015" s="108">
        <v>1</v>
      </c>
      <c r="D7015" s="108">
        <v>1</v>
      </c>
      <c r="E7015" s="108">
        <v>1937</v>
      </c>
      <c r="F7015" t="s">
        <v>676</v>
      </c>
      <c r="G7015" s="109">
        <v>18724</v>
      </c>
      <c r="H7015" s="108">
        <v>6</v>
      </c>
      <c r="I7015" s="108">
        <v>4</v>
      </c>
      <c r="J7015" s="108">
        <v>1951</v>
      </c>
      <c r="K7015" t="s">
        <v>347</v>
      </c>
      <c r="L7015">
        <v>0</v>
      </c>
      <c r="M7015" s="108" t="s">
        <v>117</v>
      </c>
      <c r="N7015" t="s">
        <v>6347</v>
      </c>
      <c r="O7015" t="s">
        <v>8172</v>
      </c>
      <c r="P7015" t="s">
        <v>6420</v>
      </c>
      <c r="Q7015" t="s">
        <v>6420</v>
      </c>
      <c r="R7015" t="s">
        <v>6411</v>
      </c>
      <c r="S7015" s="110">
        <v>43708</v>
      </c>
      <c r="T7015" s="110">
        <v>36526</v>
      </c>
    </row>
    <row r="7016" spans="1:20">
      <c r="A7016">
        <v>1952</v>
      </c>
      <c r="B7016" s="108" t="s">
        <v>3168</v>
      </c>
      <c r="C7016" s="108">
        <v>1</v>
      </c>
      <c r="D7016" s="108">
        <v>2</v>
      </c>
      <c r="E7016" s="108">
        <v>1948</v>
      </c>
      <c r="F7016" t="s">
        <v>642</v>
      </c>
      <c r="G7016" s="109">
        <v>17899</v>
      </c>
      <c r="H7016" s="108">
        <v>1</v>
      </c>
      <c r="I7016" s="108">
        <v>1</v>
      </c>
      <c r="J7016" s="108">
        <v>1949</v>
      </c>
      <c r="K7016" t="s">
        <v>347</v>
      </c>
      <c r="L7016">
        <v>0</v>
      </c>
      <c r="M7016" s="108" t="s">
        <v>109</v>
      </c>
      <c r="N7016" t="s">
        <v>6419</v>
      </c>
      <c r="O7016" t="s">
        <v>6343</v>
      </c>
      <c r="P7016" t="s">
        <v>6343</v>
      </c>
      <c r="Q7016" t="s">
        <v>6376</v>
      </c>
      <c r="R7016" t="s">
        <v>6343</v>
      </c>
      <c r="S7016" s="110">
        <v>42572</v>
      </c>
      <c r="T7016" s="110">
        <v>36526</v>
      </c>
    </row>
    <row r="7017" spans="1:20">
      <c r="A7017">
        <v>1951</v>
      </c>
      <c r="B7017" s="108" t="s">
        <v>546</v>
      </c>
      <c r="C7017" s="108">
        <v>6</v>
      </c>
      <c r="D7017" s="108">
        <v>11</v>
      </c>
      <c r="E7017" s="108">
        <v>1960</v>
      </c>
      <c r="F7017" t="s">
        <v>597</v>
      </c>
      <c r="G7017" s="109">
        <v>20593</v>
      </c>
      <c r="H7017" s="108">
        <v>18</v>
      </c>
      <c r="I7017" s="108">
        <v>5</v>
      </c>
      <c r="J7017" s="108">
        <v>1956</v>
      </c>
      <c r="K7017" t="s">
        <v>347</v>
      </c>
      <c r="L7017">
        <v>0</v>
      </c>
      <c r="M7017" s="108" t="s">
        <v>503</v>
      </c>
      <c r="N7017" t="s">
        <v>6347</v>
      </c>
      <c r="O7017" t="s">
        <v>6343</v>
      </c>
      <c r="P7017" t="s">
        <v>6343</v>
      </c>
      <c r="Q7017" t="s">
        <v>6349</v>
      </c>
      <c r="R7017" t="s">
        <v>6456</v>
      </c>
      <c r="S7017" s="110">
        <v>43733.864583333336</v>
      </c>
      <c r="T7017" s="110">
        <v>36526</v>
      </c>
    </row>
    <row r="7018" spans="1:20">
      <c r="A7018">
        <v>1949</v>
      </c>
      <c r="B7018" s="108" t="s">
        <v>4808</v>
      </c>
      <c r="C7018" s="108">
        <v>2</v>
      </c>
      <c r="D7018" s="108">
        <v>4</v>
      </c>
      <c r="E7018" s="108">
        <v>2005</v>
      </c>
      <c r="F7018" t="s">
        <v>278</v>
      </c>
      <c r="G7018" s="109">
        <v>26299</v>
      </c>
      <c r="H7018" s="108">
        <v>1</v>
      </c>
      <c r="I7018" s="108">
        <v>1</v>
      </c>
      <c r="J7018" s="108">
        <v>1972</v>
      </c>
      <c r="K7018" t="s">
        <v>347</v>
      </c>
      <c r="L7018">
        <v>0</v>
      </c>
      <c r="M7018" s="108" t="s">
        <v>109</v>
      </c>
      <c r="N7018" t="s">
        <v>6795</v>
      </c>
      <c r="O7018" t="s">
        <v>6343</v>
      </c>
      <c r="P7018" t="s">
        <v>6343</v>
      </c>
      <c r="Q7018" t="s">
        <v>6383</v>
      </c>
      <c r="R7018" t="s">
        <v>6343</v>
      </c>
      <c r="S7018" s="110">
        <v>36526</v>
      </c>
      <c r="T7018" s="110">
        <v>36526</v>
      </c>
    </row>
    <row r="7019" spans="1:20">
      <c r="A7019">
        <v>1948</v>
      </c>
      <c r="B7019" s="108" t="s">
        <v>3916</v>
      </c>
      <c r="C7019" s="108">
        <v>1</v>
      </c>
      <c r="D7019" s="108">
        <v>1</v>
      </c>
      <c r="E7019" s="108">
        <v>1994</v>
      </c>
      <c r="F7019" t="s">
        <v>353</v>
      </c>
      <c r="G7019" s="109">
        <v>31778</v>
      </c>
      <c r="H7019" s="108">
        <v>1</v>
      </c>
      <c r="I7019" s="108">
        <v>1</v>
      </c>
      <c r="J7019" s="108">
        <v>1987</v>
      </c>
      <c r="K7019" t="s">
        <v>347</v>
      </c>
      <c r="L7019">
        <v>0</v>
      </c>
      <c r="M7019" s="108" t="s">
        <v>109</v>
      </c>
      <c r="N7019" t="s">
        <v>6433</v>
      </c>
      <c r="O7019" t="s">
        <v>6343</v>
      </c>
      <c r="P7019" t="s">
        <v>6343</v>
      </c>
      <c r="Q7019" t="s">
        <v>6343</v>
      </c>
      <c r="R7019" t="s">
        <v>6343</v>
      </c>
      <c r="S7019" s="110">
        <v>36526</v>
      </c>
      <c r="T7019" s="110">
        <v>36526</v>
      </c>
    </row>
    <row r="7020" spans="1:20">
      <c r="A7020">
        <v>1947</v>
      </c>
      <c r="B7020" s="108" t="s">
        <v>1505</v>
      </c>
      <c r="C7020" s="108">
        <v>1</v>
      </c>
      <c r="D7020" s="108">
        <v>1</v>
      </c>
      <c r="E7020" s="108">
        <v>2006</v>
      </c>
      <c r="F7020" t="s">
        <v>457</v>
      </c>
      <c r="G7020" s="109">
        <v>19349</v>
      </c>
      <c r="H7020" s="108">
        <v>21</v>
      </c>
      <c r="I7020" s="108">
        <v>12</v>
      </c>
      <c r="J7020" s="108">
        <v>1952</v>
      </c>
      <c r="K7020" t="s">
        <v>347</v>
      </c>
      <c r="L7020">
        <v>0</v>
      </c>
      <c r="M7020" s="108" t="s">
        <v>109</v>
      </c>
      <c r="N7020" t="s">
        <v>6452</v>
      </c>
      <c r="O7020" t="s">
        <v>6343</v>
      </c>
      <c r="P7020" t="s">
        <v>6386</v>
      </c>
      <c r="Q7020" t="s">
        <v>6386</v>
      </c>
      <c r="R7020" t="s">
        <v>6343</v>
      </c>
      <c r="S7020" s="110">
        <v>36526</v>
      </c>
      <c r="T7020" s="110">
        <v>36526</v>
      </c>
    </row>
    <row r="7021" spans="1:20">
      <c r="A7021">
        <v>1946</v>
      </c>
      <c r="B7021" s="108" t="s">
        <v>556</v>
      </c>
      <c r="C7021" s="108">
        <v>10</v>
      </c>
      <c r="D7021" s="108">
        <v>11</v>
      </c>
      <c r="E7021" s="108">
        <v>1964</v>
      </c>
      <c r="F7021" t="s">
        <v>610</v>
      </c>
      <c r="G7021" s="109">
        <v>18981</v>
      </c>
      <c r="H7021" s="108">
        <v>19</v>
      </c>
      <c r="I7021" s="108">
        <v>12</v>
      </c>
      <c r="J7021" s="108">
        <v>1951</v>
      </c>
      <c r="K7021" t="s">
        <v>347</v>
      </c>
      <c r="L7021">
        <v>0</v>
      </c>
      <c r="M7021" s="108" t="s">
        <v>109</v>
      </c>
      <c r="N7021" t="s">
        <v>6433</v>
      </c>
      <c r="O7021" t="s">
        <v>6343</v>
      </c>
      <c r="P7021" t="s">
        <v>6343</v>
      </c>
      <c r="Q7021" t="s">
        <v>6409</v>
      </c>
      <c r="R7021" t="s">
        <v>6343</v>
      </c>
      <c r="S7021" s="110">
        <v>36526</v>
      </c>
      <c r="T7021" s="110">
        <v>36526</v>
      </c>
    </row>
    <row r="7022" spans="1:20">
      <c r="A7022">
        <v>1945</v>
      </c>
      <c r="B7022" s="108" t="s">
        <v>5426</v>
      </c>
      <c r="C7022" s="108">
        <v>26</v>
      </c>
      <c r="D7022" s="108">
        <v>12</v>
      </c>
      <c r="E7022" s="108">
        <v>1993</v>
      </c>
      <c r="F7022" t="s">
        <v>400</v>
      </c>
      <c r="G7022" s="109">
        <v>21817</v>
      </c>
      <c r="H7022" s="108">
        <v>24</v>
      </c>
      <c r="I7022" s="108">
        <v>9</v>
      </c>
      <c r="J7022" s="108">
        <v>1959</v>
      </c>
      <c r="K7022" t="s">
        <v>347</v>
      </c>
      <c r="L7022">
        <v>0</v>
      </c>
      <c r="M7022" s="108" t="s">
        <v>109</v>
      </c>
      <c r="N7022" t="s">
        <v>6433</v>
      </c>
      <c r="O7022" t="s">
        <v>6343</v>
      </c>
      <c r="P7022" t="s">
        <v>6343</v>
      </c>
      <c r="Q7022" t="s">
        <v>6666</v>
      </c>
      <c r="R7022" t="s">
        <v>6343</v>
      </c>
      <c r="S7022" s="110">
        <v>36526</v>
      </c>
      <c r="T7022" s="110">
        <v>36526</v>
      </c>
    </row>
    <row r="7023" spans="1:20">
      <c r="A7023">
        <v>1944</v>
      </c>
      <c r="B7023" s="108" t="s">
        <v>5447</v>
      </c>
      <c r="C7023" s="108">
        <v>24</v>
      </c>
      <c r="D7023" s="108">
        <v>6</v>
      </c>
      <c r="E7023" s="108">
        <v>1973</v>
      </c>
      <c r="F7023" t="s">
        <v>509</v>
      </c>
      <c r="G7023" s="109">
        <v>31413</v>
      </c>
      <c r="H7023" s="108">
        <v>1</v>
      </c>
      <c r="I7023" s="108">
        <v>1</v>
      </c>
      <c r="J7023" s="108">
        <v>1986</v>
      </c>
      <c r="K7023" t="s">
        <v>347</v>
      </c>
      <c r="L7023">
        <v>0</v>
      </c>
      <c r="M7023" s="108" t="s">
        <v>109</v>
      </c>
      <c r="N7023" t="s">
        <v>6433</v>
      </c>
      <c r="O7023" t="s">
        <v>6343</v>
      </c>
      <c r="P7023" t="s">
        <v>6343</v>
      </c>
      <c r="Q7023" t="s">
        <v>6343</v>
      </c>
      <c r="R7023" t="s">
        <v>6343</v>
      </c>
      <c r="S7023" s="110">
        <v>36526</v>
      </c>
      <c r="T7023" s="110">
        <v>36526</v>
      </c>
    </row>
    <row r="7024" spans="1:20">
      <c r="A7024">
        <v>1943</v>
      </c>
      <c r="B7024" s="108" t="s">
        <v>5615</v>
      </c>
      <c r="C7024" s="108">
        <v>1</v>
      </c>
      <c r="D7024" s="108">
        <v>1</v>
      </c>
      <c r="E7024" s="108">
        <v>1962</v>
      </c>
      <c r="F7024" t="s">
        <v>7236</v>
      </c>
      <c r="G7024" s="109">
        <v>33239</v>
      </c>
      <c r="H7024" s="108">
        <v>1</v>
      </c>
      <c r="I7024" s="108">
        <v>1</v>
      </c>
      <c r="J7024" s="108">
        <v>1991</v>
      </c>
      <c r="K7024" t="s">
        <v>347</v>
      </c>
      <c r="L7024">
        <v>0</v>
      </c>
      <c r="M7024" s="108" t="s">
        <v>109</v>
      </c>
      <c r="N7024" t="s">
        <v>6433</v>
      </c>
      <c r="O7024" t="s">
        <v>6343</v>
      </c>
      <c r="P7024" t="s">
        <v>6343</v>
      </c>
      <c r="Q7024" t="s">
        <v>6343</v>
      </c>
      <c r="R7024" t="s">
        <v>6343</v>
      </c>
      <c r="S7024" s="110">
        <v>36526</v>
      </c>
      <c r="T7024" s="110">
        <v>36526</v>
      </c>
    </row>
    <row r="7025" spans="1:20">
      <c r="A7025">
        <v>1942</v>
      </c>
      <c r="B7025" s="108" t="s">
        <v>5328</v>
      </c>
      <c r="C7025" s="108">
        <v>18</v>
      </c>
      <c r="D7025" s="108">
        <v>4</v>
      </c>
      <c r="E7025" s="108">
        <v>1989</v>
      </c>
      <c r="F7025" t="s">
        <v>783</v>
      </c>
      <c r="G7025" s="109">
        <v>18264</v>
      </c>
      <c r="H7025" s="108">
        <v>1</v>
      </c>
      <c r="I7025" s="108">
        <v>1</v>
      </c>
      <c r="J7025" s="108">
        <v>1950</v>
      </c>
      <c r="K7025" t="s">
        <v>347</v>
      </c>
      <c r="L7025">
        <v>0</v>
      </c>
      <c r="M7025" s="108" t="s">
        <v>109</v>
      </c>
      <c r="N7025" t="s">
        <v>6653</v>
      </c>
      <c r="O7025" t="s">
        <v>6343</v>
      </c>
      <c r="P7025" t="s">
        <v>6343</v>
      </c>
      <c r="Q7025" t="s">
        <v>6411</v>
      </c>
      <c r="R7025" t="s">
        <v>6343</v>
      </c>
      <c r="S7025" s="110">
        <v>36526</v>
      </c>
      <c r="T7025" s="110">
        <v>36526</v>
      </c>
    </row>
    <row r="7026" spans="1:20">
      <c r="A7026">
        <v>1941</v>
      </c>
      <c r="B7026" s="108" t="s">
        <v>6226</v>
      </c>
      <c r="C7026" s="108">
        <v>16</v>
      </c>
      <c r="D7026" s="108">
        <v>3</v>
      </c>
      <c r="E7026" s="108">
        <v>2013</v>
      </c>
      <c r="F7026" t="s">
        <v>7354</v>
      </c>
      <c r="G7026" s="109">
        <v>9863</v>
      </c>
      <c r="H7026" s="108">
        <v>1</v>
      </c>
      <c r="I7026" s="108">
        <v>1</v>
      </c>
      <c r="J7026" s="108">
        <v>1927</v>
      </c>
      <c r="K7026" t="s">
        <v>347</v>
      </c>
      <c r="L7026">
        <v>0</v>
      </c>
      <c r="M7026" s="108" t="s">
        <v>109</v>
      </c>
      <c r="N7026" t="s">
        <v>6885</v>
      </c>
      <c r="O7026" t="s">
        <v>6343</v>
      </c>
      <c r="P7026" t="s">
        <v>6343</v>
      </c>
      <c r="Q7026" t="s">
        <v>6343</v>
      </c>
      <c r="R7026" t="s">
        <v>6343</v>
      </c>
      <c r="S7026" s="110">
        <v>36526</v>
      </c>
      <c r="T7026" s="110">
        <v>36526</v>
      </c>
    </row>
    <row r="7027" spans="1:20">
      <c r="A7027">
        <v>1940</v>
      </c>
      <c r="B7027" s="108" t="s">
        <v>4811</v>
      </c>
      <c r="C7027" s="108">
        <v>28</v>
      </c>
      <c r="D7027" s="108">
        <v>4</v>
      </c>
      <c r="E7027" s="108">
        <v>2011</v>
      </c>
      <c r="F7027" t="s">
        <v>444</v>
      </c>
      <c r="G7027" s="109">
        <v>18264</v>
      </c>
      <c r="H7027" s="108">
        <v>1</v>
      </c>
      <c r="I7027" s="108">
        <v>1</v>
      </c>
      <c r="J7027" s="108">
        <v>1950</v>
      </c>
      <c r="K7027" t="s">
        <v>347</v>
      </c>
      <c r="L7027">
        <v>0</v>
      </c>
      <c r="M7027" s="108" t="s">
        <v>109</v>
      </c>
      <c r="N7027" t="s">
        <v>6452</v>
      </c>
      <c r="O7027" t="s">
        <v>6343</v>
      </c>
      <c r="P7027" t="s">
        <v>6391</v>
      </c>
      <c r="Q7027" t="s">
        <v>6666</v>
      </c>
      <c r="R7027" t="s">
        <v>6343</v>
      </c>
      <c r="S7027" s="110">
        <v>36526</v>
      </c>
      <c r="T7027" s="110">
        <v>36526</v>
      </c>
    </row>
    <row r="7028" spans="1:20">
      <c r="A7028">
        <v>1939</v>
      </c>
      <c r="B7028" s="108" t="s">
        <v>1275</v>
      </c>
      <c r="C7028" s="108">
        <v>13</v>
      </c>
      <c r="D7028" s="108">
        <v>1</v>
      </c>
      <c r="E7028" s="108">
        <v>1935</v>
      </c>
      <c r="F7028" t="s">
        <v>6664</v>
      </c>
      <c r="G7028" s="109">
        <v>32808</v>
      </c>
      <c r="H7028" s="108">
        <v>27</v>
      </c>
      <c r="I7028" s="108">
        <v>10</v>
      </c>
      <c r="J7028" s="108">
        <v>1989</v>
      </c>
      <c r="K7028" t="s">
        <v>347</v>
      </c>
      <c r="L7028">
        <v>0</v>
      </c>
      <c r="M7028" s="108" t="s">
        <v>109</v>
      </c>
      <c r="N7028" t="s">
        <v>6452</v>
      </c>
      <c r="O7028" t="s">
        <v>6343</v>
      </c>
      <c r="P7028" t="s">
        <v>6349</v>
      </c>
      <c r="Q7028" t="s">
        <v>6409</v>
      </c>
      <c r="R7028" t="s">
        <v>6343</v>
      </c>
      <c r="S7028" s="110">
        <v>36526</v>
      </c>
      <c r="T7028" s="110">
        <v>36526</v>
      </c>
    </row>
    <row r="7029" spans="1:20">
      <c r="A7029">
        <v>1938</v>
      </c>
      <c r="B7029" s="108" t="s">
        <v>1120</v>
      </c>
      <c r="C7029" s="108">
        <v>1</v>
      </c>
      <c r="D7029" s="108">
        <v>1</v>
      </c>
      <c r="E7029" s="108">
        <v>2002</v>
      </c>
      <c r="F7029" t="s">
        <v>6458</v>
      </c>
      <c r="G7029" s="109">
        <v>12420</v>
      </c>
      <c r="H7029" s="108">
        <v>1</v>
      </c>
      <c r="I7029" s="108">
        <v>1</v>
      </c>
      <c r="J7029" s="108">
        <v>1934</v>
      </c>
      <c r="K7029" t="s">
        <v>347</v>
      </c>
      <c r="L7029">
        <v>0</v>
      </c>
      <c r="M7029" s="108" t="s">
        <v>109</v>
      </c>
      <c r="N7029" t="s">
        <v>6433</v>
      </c>
      <c r="O7029" t="s">
        <v>6343</v>
      </c>
      <c r="P7029" t="s">
        <v>6343</v>
      </c>
      <c r="Q7029" t="s">
        <v>6456</v>
      </c>
      <c r="R7029" t="s">
        <v>6343</v>
      </c>
      <c r="S7029" s="110">
        <v>36526</v>
      </c>
      <c r="T7029" s="110">
        <v>36526</v>
      </c>
    </row>
    <row r="7030" spans="1:20">
      <c r="A7030">
        <v>1937</v>
      </c>
      <c r="B7030" s="108" t="s">
        <v>3279</v>
      </c>
      <c r="C7030" s="108">
        <v>1</v>
      </c>
      <c r="D7030" s="108">
        <v>1</v>
      </c>
      <c r="E7030" s="108">
        <v>1987</v>
      </c>
      <c r="F7030" t="s">
        <v>7270</v>
      </c>
      <c r="G7030" s="109">
        <v>31595</v>
      </c>
      <c r="H7030" s="108">
        <v>2</v>
      </c>
      <c r="I7030" s="108">
        <v>7</v>
      </c>
      <c r="J7030" s="108">
        <v>1986</v>
      </c>
      <c r="K7030" t="s">
        <v>907</v>
      </c>
      <c r="L7030">
        <v>1</v>
      </c>
      <c r="M7030" s="108" t="s">
        <v>109</v>
      </c>
      <c r="N7030" t="s">
        <v>6433</v>
      </c>
      <c r="O7030" t="s">
        <v>6343</v>
      </c>
      <c r="P7030" t="s">
        <v>6343</v>
      </c>
      <c r="Q7030" t="s">
        <v>6400</v>
      </c>
      <c r="R7030" t="s">
        <v>6343</v>
      </c>
      <c r="S7030" s="110">
        <v>36526</v>
      </c>
      <c r="T7030" s="110">
        <v>36526</v>
      </c>
    </row>
    <row r="7031" spans="1:20">
      <c r="A7031">
        <v>1936</v>
      </c>
      <c r="B7031" s="108" t="s">
        <v>5275</v>
      </c>
      <c r="C7031" s="108">
        <v>1</v>
      </c>
      <c r="D7031" s="108">
        <v>1</v>
      </c>
      <c r="E7031" s="108">
        <v>1960</v>
      </c>
      <c r="F7031" t="s">
        <v>8738</v>
      </c>
      <c r="G7031" s="109">
        <v>30537</v>
      </c>
      <c r="H7031" s="108">
        <v>9</v>
      </c>
      <c r="I7031" s="108">
        <v>8</v>
      </c>
      <c r="J7031" s="108">
        <v>1983</v>
      </c>
      <c r="K7031" t="s">
        <v>347</v>
      </c>
      <c r="L7031">
        <v>1</v>
      </c>
      <c r="M7031" s="108" t="s">
        <v>109</v>
      </c>
      <c r="N7031" t="s">
        <v>6433</v>
      </c>
      <c r="O7031" t="s">
        <v>6343</v>
      </c>
      <c r="P7031" t="s">
        <v>6343</v>
      </c>
      <c r="Q7031" t="s">
        <v>6912</v>
      </c>
      <c r="R7031" t="s">
        <v>6343</v>
      </c>
      <c r="S7031" s="110">
        <v>36526</v>
      </c>
      <c r="T7031" s="110">
        <v>36526</v>
      </c>
    </row>
    <row r="7032" spans="1:20">
      <c r="A7032">
        <v>1935</v>
      </c>
      <c r="B7032" s="108" t="s">
        <v>4940</v>
      </c>
      <c r="C7032" s="108">
        <v>30</v>
      </c>
      <c r="D7032" s="108">
        <v>12</v>
      </c>
      <c r="E7032" s="108">
        <v>1992</v>
      </c>
      <c r="F7032" t="s">
        <v>8277</v>
      </c>
      <c r="G7032" s="109">
        <v>30134</v>
      </c>
      <c r="H7032" s="108">
        <v>2</v>
      </c>
      <c r="I7032" s="108">
        <v>7</v>
      </c>
      <c r="J7032" s="108">
        <v>1982</v>
      </c>
      <c r="K7032" t="s">
        <v>347</v>
      </c>
      <c r="L7032">
        <v>1</v>
      </c>
      <c r="M7032" s="108" t="s">
        <v>109</v>
      </c>
      <c r="N7032" t="s">
        <v>6433</v>
      </c>
      <c r="O7032" t="s">
        <v>6343</v>
      </c>
      <c r="P7032" t="s">
        <v>6343</v>
      </c>
      <c r="Q7032" t="s">
        <v>6731</v>
      </c>
      <c r="R7032" t="s">
        <v>6343</v>
      </c>
      <c r="S7032" s="110">
        <v>36526</v>
      </c>
      <c r="T7032" s="110">
        <v>36526</v>
      </c>
    </row>
    <row r="7033" spans="1:20">
      <c r="A7033">
        <v>1934</v>
      </c>
      <c r="B7033" s="108" t="s">
        <v>1910</v>
      </c>
      <c r="C7033" s="108">
        <v>1</v>
      </c>
      <c r="D7033" s="108">
        <v>1</v>
      </c>
      <c r="E7033" s="108">
        <v>1998</v>
      </c>
      <c r="F7033" t="s">
        <v>7107</v>
      </c>
      <c r="G7033" s="109">
        <v>30494</v>
      </c>
      <c r="H7033" s="108">
        <v>27</v>
      </c>
      <c r="I7033" s="108">
        <v>6</v>
      </c>
      <c r="J7033" s="108">
        <v>1983</v>
      </c>
      <c r="K7033" t="s">
        <v>347</v>
      </c>
      <c r="L7033">
        <v>1</v>
      </c>
      <c r="M7033" s="108" t="s">
        <v>109</v>
      </c>
      <c r="N7033" t="s">
        <v>6433</v>
      </c>
      <c r="O7033" t="s">
        <v>6343</v>
      </c>
      <c r="P7033" t="s">
        <v>6343</v>
      </c>
      <c r="Q7033" t="s">
        <v>7108</v>
      </c>
      <c r="R7033" t="s">
        <v>6343</v>
      </c>
      <c r="S7033" s="110">
        <v>36526</v>
      </c>
      <c r="T7033" s="110">
        <v>36526</v>
      </c>
    </row>
    <row r="7034" spans="1:20">
      <c r="A7034">
        <v>1933</v>
      </c>
      <c r="B7034" s="108" t="s">
        <v>2493</v>
      </c>
      <c r="C7034" s="108">
        <v>7</v>
      </c>
      <c r="D7034" s="108">
        <v>1</v>
      </c>
      <c r="E7034" s="108">
        <v>1985</v>
      </c>
      <c r="F7034" t="s">
        <v>7444</v>
      </c>
      <c r="G7034" s="109">
        <v>27169</v>
      </c>
      <c r="H7034" s="108">
        <v>20</v>
      </c>
      <c r="I7034" s="108">
        <v>5</v>
      </c>
      <c r="J7034" s="108">
        <v>1974</v>
      </c>
      <c r="K7034" t="s">
        <v>347</v>
      </c>
      <c r="L7034">
        <v>1</v>
      </c>
      <c r="M7034" s="108" t="s">
        <v>109</v>
      </c>
      <c r="N7034" t="s">
        <v>6603</v>
      </c>
      <c r="O7034" t="s">
        <v>6343</v>
      </c>
      <c r="P7034" t="s">
        <v>6343</v>
      </c>
      <c r="Q7034" t="s">
        <v>7151</v>
      </c>
      <c r="R7034" t="s">
        <v>6343</v>
      </c>
      <c r="S7034" s="110">
        <v>36526</v>
      </c>
      <c r="T7034" s="110">
        <v>36526</v>
      </c>
    </row>
    <row r="7035" spans="1:20">
      <c r="A7035">
        <v>1932</v>
      </c>
      <c r="B7035" s="108" t="s">
        <v>1944</v>
      </c>
      <c r="C7035" s="108">
        <v>1</v>
      </c>
      <c r="D7035" s="108">
        <v>1</v>
      </c>
      <c r="E7035" s="108">
        <v>1946</v>
      </c>
      <c r="F7035" t="s">
        <v>1944</v>
      </c>
      <c r="G7035" s="109">
        <v>25569</v>
      </c>
      <c r="H7035" s="108">
        <v>1</v>
      </c>
      <c r="I7035" s="108">
        <v>1</v>
      </c>
      <c r="J7035" s="108">
        <v>1970</v>
      </c>
      <c r="K7035" t="s">
        <v>907</v>
      </c>
      <c r="L7035">
        <v>0</v>
      </c>
      <c r="M7035" s="108" t="s">
        <v>109</v>
      </c>
      <c r="N7035" t="s">
        <v>6415</v>
      </c>
      <c r="O7035" t="s">
        <v>6343</v>
      </c>
      <c r="P7035" t="s">
        <v>6343</v>
      </c>
      <c r="Q7035" t="s">
        <v>6343</v>
      </c>
      <c r="R7035" t="s">
        <v>6343</v>
      </c>
      <c r="S7035" s="110">
        <v>36526</v>
      </c>
      <c r="T7035" s="110">
        <v>36526</v>
      </c>
    </row>
    <row r="7036" spans="1:20">
      <c r="A7036">
        <v>1931</v>
      </c>
      <c r="B7036" s="108" t="s">
        <v>3025</v>
      </c>
      <c r="C7036" s="108">
        <v>28</v>
      </c>
      <c r="D7036" s="108">
        <v>4</v>
      </c>
      <c r="E7036" s="108">
        <v>1997</v>
      </c>
      <c r="F7036" t="s">
        <v>6547</v>
      </c>
      <c r="G7036" s="109">
        <v>31053</v>
      </c>
      <c r="H7036" s="108">
        <v>6</v>
      </c>
      <c r="I7036" s="108">
        <v>1</v>
      </c>
      <c r="J7036" s="108">
        <v>1985</v>
      </c>
      <c r="K7036" t="s">
        <v>907</v>
      </c>
      <c r="L7036">
        <v>1</v>
      </c>
      <c r="M7036" s="108" t="s">
        <v>109</v>
      </c>
      <c r="N7036" t="s">
        <v>6433</v>
      </c>
      <c r="O7036" t="s">
        <v>6343</v>
      </c>
      <c r="P7036" t="s">
        <v>6343</v>
      </c>
      <c r="Q7036" t="s">
        <v>6676</v>
      </c>
      <c r="R7036" t="s">
        <v>6343</v>
      </c>
      <c r="S7036" s="110">
        <v>36526</v>
      </c>
      <c r="T7036" s="110">
        <v>36526</v>
      </c>
    </row>
    <row r="7037" spans="1:20">
      <c r="A7037">
        <v>1930</v>
      </c>
      <c r="B7037" s="108" t="s">
        <v>3893</v>
      </c>
      <c r="C7037" s="108">
        <v>1</v>
      </c>
      <c r="D7037" s="108">
        <v>1</v>
      </c>
      <c r="E7037" s="108">
        <v>1989</v>
      </c>
      <c r="F7037" t="s">
        <v>6539</v>
      </c>
      <c r="G7037" s="109">
        <v>32161</v>
      </c>
      <c r="H7037" s="108">
        <v>19</v>
      </c>
      <c r="I7037" s="108">
        <v>1</v>
      </c>
      <c r="J7037" s="108">
        <v>1988</v>
      </c>
      <c r="K7037" t="s">
        <v>907</v>
      </c>
      <c r="L7037">
        <v>1</v>
      </c>
      <c r="M7037" s="108" t="s">
        <v>109</v>
      </c>
      <c r="N7037" t="s">
        <v>6433</v>
      </c>
      <c r="O7037" t="s">
        <v>6343</v>
      </c>
      <c r="P7037" t="s">
        <v>6343</v>
      </c>
      <c r="Q7037" t="s">
        <v>6626</v>
      </c>
      <c r="R7037" t="s">
        <v>6343</v>
      </c>
      <c r="S7037" s="110">
        <v>36526</v>
      </c>
      <c r="T7037" s="110">
        <v>36526</v>
      </c>
    </row>
    <row r="7038" spans="1:20">
      <c r="A7038">
        <v>1929</v>
      </c>
      <c r="B7038" s="108" t="s">
        <v>1176</v>
      </c>
      <c r="C7038" s="108">
        <v>1</v>
      </c>
      <c r="D7038" s="108">
        <v>1</v>
      </c>
      <c r="E7038" s="108">
        <v>1974</v>
      </c>
      <c r="F7038" t="s">
        <v>6538</v>
      </c>
      <c r="G7038" s="109">
        <v>31385</v>
      </c>
      <c r="H7038" s="108">
        <v>4</v>
      </c>
      <c r="I7038" s="108">
        <v>12</v>
      </c>
      <c r="J7038" s="108">
        <v>1985</v>
      </c>
      <c r="K7038" t="s">
        <v>907</v>
      </c>
      <c r="L7038">
        <v>1</v>
      </c>
      <c r="M7038" s="108" t="s">
        <v>109</v>
      </c>
      <c r="N7038" t="s">
        <v>6433</v>
      </c>
      <c r="O7038" t="s">
        <v>6343</v>
      </c>
      <c r="P7038" t="s">
        <v>6343</v>
      </c>
      <c r="Q7038" t="s">
        <v>6426</v>
      </c>
      <c r="R7038" t="s">
        <v>6343</v>
      </c>
      <c r="S7038" s="110">
        <v>36526</v>
      </c>
      <c r="T7038" s="110">
        <v>36526</v>
      </c>
    </row>
    <row r="7039" spans="1:20">
      <c r="A7039">
        <v>1928</v>
      </c>
      <c r="B7039" s="108" t="s">
        <v>5215</v>
      </c>
      <c r="C7039" s="108">
        <v>5</v>
      </c>
      <c r="D7039" s="108">
        <v>9</v>
      </c>
      <c r="E7039" s="108">
        <v>1991</v>
      </c>
      <c r="F7039" t="s">
        <v>378</v>
      </c>
      <c r="G7039" s="109">
        <v>33181</v>
      </c>
      <c r="H7039" s="108">
        <v>4</v>
      </c>
      <c r="I7039" s="108">
        <v>11</v>
      </c>
      <c r="J7039" s="108">
        <v>1990</v>
      </c>
      <c r="K7039" t="s">
        <v>347</v>
      </c>
      <c r="L7039">
        <v>0</v>
      </c>
      <c r="M7039" s="108" t="s">
        <v>109</v>
      </c>
      <c r="N7039" t="s">
        <v>6433</v>
      </c>
      <c r="O7039" t="s">
        <v>6343</v>
      </c>
      <c r="P7039" t="s">
        <v>6343</v>
      </c>
      <c r="Q7039" t="s">
        <v>6343</v>
      </c>
      <c r="R7039" t="s">
        <v>6343</v>
      </c>
      <c r="S7039" s="110">
        <v>36526</v>
      </c>
      <c r="T7039" s="110">
        <v>36526</v>
      </c>
    </row>
    <row r="7040" spans="1:20">
      <c r="A7040">
        <v>1927</v>
      </c>
      <c r="B7040" s="108" t="s">
        <v>4400</v>
      </c>
      <c r="C7040" s="108">
        <v>1</v>
      </c>
      <c r="D7040" s="108">
        <v>1</v>
      </c>
      <c r="E7040" s="108">
        <v>2002</v>
      </c>
      <c r="F7040" t="s">
        <v>488</v>
      </c>
      <c r="G7040" s="109">
        <v>26299</v>
      </c>
      <c r="H7040" s="108">
        <v>1</v>
      </c>
      <c r="I7040" s="108">
        <v>1</v>
      </c>
      <c r="J7040" s="108">
        <v>1972</v>
      </c>
      <c r="K7040" t="s">
        <v>347</v>
      </c>
      <c r="L7040">
        <v>0</v>
      </c>
      <c r="M7040" s="108" t="s">
        <v>109</v>
      </c>
      <c r="N7040" t="s">
        <v>6709</v>
      </c>
      <c r="O7040" t="s">
        <v>8399</v>
      </c>
      <c r="P7040" t="s">
        <v>6386</v>
      </c>
      <c r="Q7040" t="s">
        <v>6366</v>
      </c>
      <c r="R7040" t="s">
        <v>6343</v>
      </c>
      <c r="S7040" s="110">
        <v>36526</v>
      </c>
      <c r="T7040" s="110">
        <v>36526</v>
      </c>
    </row>
    <row r="7041" spans="1:20">
      <c r="A7041">
        <v>1926</v>
      </c>
      <c r="B7041" s="108" t="s">
        <v>2754</v>
      </c>
      <c r="C7041" s="108">
        <v>6</v>
      </c>
      <c r="D7041" s="108">
        <v>11</v>
      </c>
      <c r="E7041" s="108">
        <v>2002</v>
      </c>
      <c r="F7041" t="s">
        <v>560</v>
      </c>
      <c r="G7041" s="109">
        <v>25934</v>
      </c>
      <c r="H7041" s="108">
        <v>1</v>
      </c>
      <c r="I7041" s="108">
        <v>1</v>
      </c>
      <c r="J7041" s="108">
        <v>1971</v>
      </c>
      <c r="K7041" t="s">
        <v>347</v>
      </c>
      <c r="L7041">
        <v>0</v>
      </c>
      <c r="M7041" s="108" t="s">
        <v>109</v>
      </c>
      <c r="N7041" t="s">
        <v>6433</v>
      </c>
      <c r="O7041" t="s">
        <v>6343</v>
      </c>
      <c r="P7041" t="s">
        <v>6343</v>
      </c>
      <c r="Q7041" t="s">
        <v>6343</v>
      </c>
      <c r="R7041" t="s">
        <v>6343</v>
      </c>
      <c r="S7041" s="110">
        <v>36526</v>
      </c>
      <c r="T7041" s="110">
        <v>36526</v>
      </c>
    </row>
    <row r="7042" spans="1:20">
      <c r="A7042">
        <v>1925</v>
      </c>
      <c r="B7042" s="108" t="s">
        <v>1326</v>
      </c>
      <c r="C7042" s="108">
        <v>21</v>
      </c>
      <c r="D7042" s="108">
        <v>3</v>
      </c>
      <c r="E7042" s="108">
        <v>2011</v>
      </c>
      <c r="F7042" t="s">
        <v>6724</v>
      </c>
      <c r="G7042" s="109">
        <v>18994</v>
      </c>
      <c r="H7042" s="108">
        <v>1</v>
      </c>
      <c r="I7042" s="108">
        <v>1</v>
      </c>
      <c r="J7042" s="108">
        <v>1952</v>
      </c>
      <c r="K7042" t="s">
        <v>347</v>
      </c>
      <c r="L7042">
        <v>0</v>
      </c>
      <c r="M7042" s="108" t="s">
        <v>109</v>
      </c>
      <c r="N7042" t="s">
        <v>6433</v>
      </c>
      <c r="O7042" t="s">
        <v>6343</v>
      </c>
      <c r="P7042" t="s">
        <v>6343</v>
      </c>
      <c r="Q7042" t="s">
        <v>6350</v>
      </c>
      <c r="R7042" t="s">
        <v>6343</v>
      </c>
      <c r="S7042" s="110">
        <v>36526</v>
      </c>
      <c r="T7042" s="110">
        <v>36526</v>
      </c>
    </row>
    <row r="7043" spans="1:20">
      <c r="A7043">
        <v>1924</v>
      </c>
      <c r="B7043" s="108" t="s">
        <v>5381</v>
      </c>
      <c r="C7043" s="108">
        <v>1</v>
      </c>
      <c r="D7043" s="108">
        <v>1</v>
      </c>
      <c r="E7043" s="108">
        <v>1900</v>
      </c>
      <c r="F7043" t="s">
        <v>306</v>
      </c>
      <c r="G7043" s="109">
        <v>18934</v>
      </c>
      <c r="H7043" s="108">
        <v>2</v>
      </c>
      <c r="I7043" s="108">
        <v>11</v>
      </c>
      <c r="J7043" s="108">
        <v>1951</v>
      </c>
      <c r="K7043" t="s">
        <v>347</v>
      </c>
      <c r="L7043">
        <v>0</v>
      </c>
      <c r="M7043" s="108" t="s">
        <v>109</v>
      </c>
      <c r="N7043" t="s">
        <v>6398</v>
      </c>
      <c r="O7043" t="s">
        <v>8300</v>
      </c>
      <c r="P7043" t="s">
        <v>6507</v>
      </c>
      <c r="Q7043" t="s">
        <v>6392</v>
      </c>
      <c r="R7043" t="s">
        <v>6343</v>
      </c>
      <c r="S7043" s="110">
        <v>36526</v>
      </c>
      <c r="T7043" s="110">
        <v>36526</v>
      </c>
    </row>
    <row r="7044" spans="1:20">
      <c r="A7044">
        <v>1922</v>
      </c>
      <c r="B7044" s="108" t="s">
        <v>218</v>
      </c>
      <c r="C7044" s="108">
        <v>20</v>
      </c>
      <c r="D7044" s="108">
        <v>12</v>
      </c>
      <c r="E7044" s="108">
        <v>2010</v>
      </c>
      <c r="F7044" t="s">
        <v>6462</v>
      </c>
      <c r="G7044" s="109">
        <v>32509</v>
      </c>
      <c r="H7044" s="108">
        <v>1</v>
      </c>
      <c r="I7044" s="108">
        <v>1</v>
      </c>
      <c r="J7044" s="108">
        <v>1989</v>
      </c>
      <c r="K7044" t="s">
        <v>347</v>
      </c>
      <c r="L7044">
        <v>0</v>
      </c>
      <c r="M7044" s="108" t="s">
        <v>109</v>
      </c>
      <c r="N7044" t="s">
        <v>6433</v>
      </c>
      <c r="O7044" t="s">
        <v>6343</v>
      </c>
      <c r="P7044" t="s">
        <v>6343</v>
      </c>
      <c r="Q7044" t="s">
        <v>6343</v>
      </c>
      <c r="R7044" t="s">
        <v>6343</v>
      </c>
      <c r="S7044" s="110">
        <v>36526</v>
      </c>
      <c r="T7044" s="110">
        <v>36526</v>
      </c>
    </row>
    <row r="7045" spans="1:20">
      <c r="A7045">
        <v>1921</v>
      </c>
      <c r="B7045" s="108" t="s">
        <v>5218</v>
      </c>
      <c r="C7045" s="108">
        <v>8</v>
      </c>
      <c r="D7045" s="108">
        <v>8</v>
      </c>
      <c r="E7045" s="108">
        <v>1970</v>
      </c>
      <c r="F7045" t="s">
        <v>794</v>
      </c>
      <c r="G7045" s="109">
        <v>32509</v>
      </c>
      <c r="H7045" s="108">
        <v>1</v>
      </c>
      <c r="I7045" s="108">
        <v>1</v>
      </c>
      <c r="J7045" s="108">
        <v>1989</v>
      </c>
      <c r="K7045" t="s">
        <v>347</v>
      </c>
      <c r="L7045">
        <v>0</v>
      </c>
      <c r="M7045" s="108" t="s">
        <v>109</v>
      </c>
      <c r="N7045" t="s">
        <v>6433</v>
      </c>
      <c r="O7045" t="s">
        <v>6343</v>
      </c>
      <c r="P7045" t="s">
        <v>6343</v>
      </c>
      <c r="Q7045" t="s">
        <v>6343</v>
      </c>
      <c r="R7045" t="s">
        <v>6343</v>
      </c>
      <c r="S7045" s="110">
        <v>36526</v>
      </c>
      <c r="T7045" s="110">
        <v>36526</v>
      </c>
    </row>
    <row r="7046" spans="1:20">
      <c r="A7046">
        <v>1920</v>
      </c>
      <c r="B7046" s="108" t="s">
        <v>367</v>
      </c>
      <c r="C7046" s="108">
        <v>1</v>
      </c>
      <c r="D7046" s="108">
        <v>1</v>
      </c>
      <c r="E7046" s="108">
        <v>1986</v>
      </c>
      <c r="F7046" t="s">
        <v>487</v>
      </c>
      <c r="G7046" s="109">
        <v>20455</v>
      </c>
      <c r="H7046" s="108">
        <v>1</v>
      </c>
      <c r="I7046" s="108">
        <v>1</v>
      </c>
      <c r="J7046" s="108">
        <v>1956</v>
      </c>
      <c r="K7046" t="s">
        <v>347</v>
      </c>
      <c r="L7046">
        <v>0</v>
      </c>
      <c r="M7046" s="108" t="s">
        <v>109</v>
      </c>
      <c r="N7046" t="s">
        <v>6433</v>
      </c>
      <c r="O7046" t="s">
        <v>6343</v>
      </c>
      <c r="P7046" t="s">
        <v>6343</v>
      </c>
      <c r="Q7046" t="s">
        <v>6349</v>
      </c>
      <c r="R7046" t="s">
        <v>6343</v>
      </c>
      <c r="S7046" s="110">
        <v>36526</v>
      </c>
      <c r="T7046" s="110">
        <v>36526</v>
      </c>
    </row>
    <row r="7047" spans="1:20">
      <c r="A7047">
        <v>1919</v>
      </c>
      <c r="B7047" s="108" t="s">
        <v>5736</v>
      </c>
      <c r="C7047" s="108">
        <v>1</v>
      </c>
      <c r="D7047" s="108">
        <v>1</v>
      </c>
      <c r="E7047" s="108">
        <v>1900</v>
      </c>
      <c r="F7047" t="s">
        <v>6729</v>
      </c>
      <c r="G7047" s="109">
        <v>18264</v>
      </c>
      <c r="H7047" s="108">
        <v>1</v>
      </c>
      <c r="I7047" s="108">
        <v>1</v>
      </c>
      <c r="J7047" s="108">
        <v>1950</v>
      </c>
      <c r="K7047" t="s">
        <v>347</v>
      </c>
      <c r="L7047">
        <v>0</v>
      </c>
      <c r="M7047" s="108" t="s">
        <v>109</v>
      </c>
      <c r="N7047" t="s">
        <v>6433</v>
      </c>
      <c r="O7047" t="s">
        <v>6343</v>
      </c>
      <c r="P7047" t="s">
        <v>6343</v>
      </c>
      <c r="Q7047" t="s">
        <v>6507</v>
      </c>
      <c r="R7047" t="s">
        <v>6343</v>
      </c>
      <c r="S7047" s="110">
        <v>36526</v>
      </c>
      <c r="T7047" s="110">
        <v>36526</v>
      </c>
    </row>
    <row r="7048" spans="1:20">
      <c r="A7048">
        <v>1917</v>
      </c>
      <c r="B7048" s="108" t="s">
        <v>2733</v>
      </c>
      <c r="C7048" s="108">
        <v>27</v>
      </c>
      <c r="D7048" s="108">
        <v>3</v>
      </c>
      <c r="E7048" s="108">
        <v>2009</v>
      </c>
      <c r="F7048" t="s">
        <v>765</v>
      </c>
      <c r="G7048" s="109">
        <v>32143</v>
      </c>
      <c r="H7048" s="108">
        <v>1</v>
      </c>
      <c r="I7048" s="108">
        <v>1</v>
      </c>
      <c r="J7048" s="108">
        <v>1988</v>
      </c>
      <c r="K7048" t="s">
        <v>347</v>
      </c>
      <c r="L7048">
        <v>0</v>
      </c>
      <c r="M7048" s="108" t="s">
        <v>109</v>
      </c>
      <c r="N7048" t="s">
        <v>6433</v>
      </c>
      <c r="O7048" t="s">
        <v>6343</v>
      </c>
      <c r="P7048" t="s">
        <v>6343</v>
      </c>
      <c r="Q7048" t="s">
        <v>6343</v>
      </c>
      <c r="R7048" t="s">
        <v>6343</v>
      </c>
      <c r="S7048" s="110">
        <v>36526</v>
      </c>
      <c r="T7048" s="110">
        <v>36526</v>
      </c>
    </row>
    <row r="7049" spans="1:20">
      <c r="A7049">
        <v>1916</v>
      </c>
      <c r="B7049" s="108" t="s">
        <v>3908</v>
      </c>
      <c r="C7049" s="108">
        <v>1</v>
      </c>
      <c r="D7049" s="108">
        <v>1</v>
      </c>
      <c r="E7049" s="108">
        <v>1995</v>
      </c>
      <c r="F7049" t="s">
        <v>346</v>
      </c>
      <c r="G7049" s="109">
        <v>31778</v>
      </c>
      <c r="H7049" s="108">
        <v>1</v>
      </c>
      <c r="I7049" s="108">
        <v>1</v>
      </c>
      <c r="J7049" s="108">
        <v>1987</v>
      </c>
      <c r="K7049" t="s">
        <v>347</v>
      </c>
      <c r="L7049">
        <v>0</v>
      </c>
      <c r="M7049" s="108" t="s">
        <v>109</v>
      </c>
      <c r="N7049" t="s">
        <v>6433</v>
      </c>
      <c r="O7049" t="s">
        <v>6343</v>
      </c>
      <c r="P7049" t="s">
        <v>6343</v>
      </c>
      <c r="Q7049" t="s">
        <v>6343</v>
      </c>
      <c r="R7049" t="s">
        <v>6343</v>
      </c>
      <c r="S7049" s="110">
        <v>36526</v>
      </c>
      <c r="T7049" s="110">
        <v>36526</v>
      </c>
    </row>
    <row r="7050" spans="1:20">
      <c r="A7050">
        <v>1915</v>
      </c>
      <c r="B7050" s="108" t="s">
        <v>4163</v>
      </c>
      <c r="C7050" s="108">
        <v>1</v>
      </c>
      <c r="D7050" s="108">
        <v>1</v>
      </c>
      <c r="E7050" s="108">
        <v>1999</v>
      </c>
      <c r="F7050" t="s">
        <v>407</v>
      </c>
      <c r="G7050" s="109">
        <v>33970</v>
      </c>
      <c r="H7050" s="108">
        <v>1</v>
      </c>
      <c r="I7050" s="108">
        <v>1</v>
      </c>
      <c r="J7050" s="108">
        <v>1993</v>
      </c>
      <c r="K7050" t="s">
        <v>347</v>
      </c>
      <c r="L7050">
        <v>0</v>
      </c>
      <c r="M7050" s="108" t="s">
        <v>109</v>
      </c>
      <c r="N7050" t="s">
        <v>6433</v>
      </c>
      <c r="O7050" t="s">
        <v>6343</v>
      </c>
      <c r="P7050" t="s">
        <v>6343</v>
      </c>
      <c r="Q7050" t="s">
        <v>6343</v>
      </c>
      <c r="R7050" t="s">
        <v>6343</v>
      </c>
      <c r="S7050" s="110">
        <v>36526</v>
      </c>
      <c r="T7050" s="110">
        <v>36526</v>
      </c>
    </row>
    <row r="7051" spans="1:20">
      <c r="A7051">
        <v>1914</v>
      </c>
      <c r="B7051" s="108" t="s">
        <v>4987</v>
      </c>
      <c r="C7051" s="108">
        <v>20</v>
      </c>
      <c r="D7051" s="108">
        <v>1</v>
      </c>
      <c r="E7051" s="108">
        <v>1999</v>
      </c>
      <c r="F7051" t="s">
        <v>378</v>
      </c>
      <c r="G7051" s="109">
        <v>33207</v>
      </c>
      <c r="H7051" s="108">
        <v>30</v>
      </c>
      <c r="I7051" s="108">
        <v>11</v>
      </c>
      <c r="J7051" s="108">
        <v>1990</v>
      </c>
      <c r="K7051" t="s">
        <v>347</v>
      </c>
      <c r="L7051">
        <v>0</v>
      </c>
      <c r="M7051" s="108" t="s">
        <v>109</v>
      </c>
      <c r="N7051" t="s">
        <v>6433</v>
      </c>
      <c r="O7051" t="s">
        <v>6343</v>
      </c>
      <c r="P7051" t="s">
        <v>6343</v>
      </c>
      <c r="Q7051" t="s">
        <v>6343</v>
      </c>
      <c r="R7051" t="s">
        <v>6343</v>
      </c>
      <c r="S7051" s="110">
        <v>36526</v>
      </c>
      <c r="T7051" s="110">
        <v>36526</v>
      </c>
    </row>
    <row r="7052" spans="1:20">
      <c r="A7052">
        <v>1913</v>
      </c>
      <c r="B7052" s="108" t="s">
        <v>4465</v>
      </c>
      <c r="C7052" s="108">
        <v>1</v>
      </c>
      <c r="D7052" s="108">
        <v>1</v>
      </c>
      <c r="E7052" s="108">
        <v>1985</v>
      </c>
      <c r="F7052" t="s">
        <v>3340</v>
      </c>
      <c r="G7052" s="109">
        <v>18264</v>
      </c>
      <c r="H7052" s="108">
        <v>1</v>
      </c>
      <c r="I7052" s="108">
        <v>1</v>
      </c>
      <c r="J7052" s="108">
        <v>1950</v>
      </c>
      <c r="K7052" t="s">
        <v>347</v>
      </c>
      <c r="L7052">
        <v>0</v>
      </c>
      <c r="M7052" s="108" t="s">
        <v>109</v>
      </c>
      <c r="N7052" t="s">
        <v>6433</v>
      </c>
      <c r="O7052" t="s">
        <v>6343</v>
      </c>
      <c r="P7052" t="s">
        <v>6343</v>
      </c>
      <c r="Q7052" t="s">
        <v>6343</v>
      </c>
      <c r="R7052" t="s">
        <v>6343</v>
      </c>
      <c r="S7052" s="110">
        <v>36526</v>
      </c>
      <c r="T7052" s="110">
        <v>36526</v>
      </c>
    </row>
    <row r="7053" spans="1:20">
      <c r="A7053">
        <v>1912</v>
      </c>
      <c r="B7053" s="108" t="s">
        <v>5098</v>
      </c>
      <c r="C7053" s="108">
        <v>17</v>
      </c>
      <c r="D7053" s="108">
        <v>5</v>
      </c>
      <c r="E7053" s="108">
        <v>2006</v>
      </c>
      <c r="F7053" t="s">
        <v>973</v>
      </c>
      <c r="G7053" s="109">
        <v>33408</v>
      </c>
      <c r="H7053" s="108">
        <v>19</v>
      </c>
      <c r="I7053" s="108">
        <v>6</v>
      </c>
      <c r="J7053" s="108">
        <v>1991</v>
      </c>
      <c r="K7053" t="s">
        <v>907</v>
      </c>
      <c r="L7053">
        <v>0</v>
      </c>
      <c r="M7053" s="108" t="s">
        <v>109</v>
      </c>
      <c r="N7053" t="s">
        <v>6433</v>
      </c>
      <c r="O7053" t="s">
        <v>6343</v>
      </c>
      <c r="P7053" t="s">
        <v>6343</v>
      </c>
      <c r="Q7053" t="s">
        <v>6343</v>
      </c>
      <c r="R7053" t="s">
        <v>6343</v>
      </c>
      <c r="S7053" s="110">
        <v>36526</v>
      </c>
      <c r="T7053" s="110">
        <v>36526</v>
      </c>
    </row>
    <row r="7054" spans="1:20">
      <c r="A7054">
        <v>1911</v>
      </c>
      <c r="B7054" s="108" t="s">
        <v>2768</v>
      </c>
      <c r="C7054" s="108">
        <v>10</v>
      </c>
      <c r="D7054" s="108">
        <v>7</v>
      </c>
      <c r="E7054" s="108">
        <v>2000</v>
      </c>
      <c r="F7054" t="s">
        <v>7610</v>
      </c>
      <c r="G7054" s="109">
        <v>31048</v>
      </c>
      <c r="H7054" s="108">
        <v>1</v>
      </c>
      <c r="I7054" s="108">
        <v>1</v>
      </c>
      <c r="J7054" s="108">
        <v>1985</v>
      </c>
      <c r="K7054" t="s">
        <v>907</v>
      </c>
      <c r="L7054">
        <v>0</v>
      </c>
      <c r="M7054" s="108" t="s">
        <v>109</v>
      </c>
      <c r="N7054" t="s">
        <v>6447</v>
      </c>
      <c r="O7054" t="s">
        <v>6343</v>
      </c>
      <c r="P7054" t="s">
        <v>6343</v>
      </c>
      <c r="Q7054" t="s">
        <v>6456</v>
      </c>
      <c r="R7054" t="s">
        <v>6343</v>
      </c>
      <c r="S7054" s="110">
        <v>36526</v>
      </c>
      <c r="T7054" s="110">
        <v>36526</v>
      </c>
    </row>
    <row r="7055" spans="1:20">
      <c r="A7055">
        <v>1910</v>
      </c>
      <c r="B7055" s="108" t="s">
        <v>696</v>
      </c>
      <c r="C7055" s="108">
        <v>1</v>
      </c>
      <c r="D7055" s="108">
        <v>1</v>
      </c>
      <c r="E7055" s="108">
        <v>1990</v>
      </c>
      <c r="F7055" t="s">
        <v>7042</v>
      </c>
      <c r="G7055" s="109">
        <v>30317</v>
      </c>
      <c r="H7055" s="108">
        <v>1</v>
      </c>
      <c r="I7055" s="108">
        <v>1</v>
      </c>
      <c r="J7055" s="108">
        <v>1983</v>
      </c>
      <c r="K7055" t="s">
        <v>907</v>
      </c>
      <c r="L7055">
        <v>0</v>
      </c>
      <c r="M7055" s="108" t="s">
        <v>109</v>
      </c>
      <c r="N7055" t="s">
        <v>6433</v>
      </c>
      <c r="O7055" t="s">
        <v>6343</v>
      </c>
      <c r="P7055" t="s">
        <v>6343</v>
      </c>
      <c r="Q7055" t="s">
        <v>6343</v>
      </c>
      <c r="R7055" t="s">
        <v>6343</v>
      </c>
      <c r="S7055" s="110">
        <v>36526</v>
      </c>
      <c r="T7055" s="110">
        <v>36526</v>
      </c>
    </row>
    <row r="7056" spans="1:20">
      <c r="A7056">
        <v>1909</v>
      </c>
      <c r="B7056" s="108" t="s">
        <v>6227</v>
      </c>
      <c r="C7056" s="108">
        <v>1</v>
      </c>
      <c r="D7056" s="108">
        <v>1</v>
      </c>
      <c r="E7056" s="108">
        <v>2003</v>
      </c>
      <c r="F7056" t="s">
        <v>6913</v>
      </c>
      <c r="G7056" s="109">
        <v>32143</v>
      </c>
      <c r="H7056" s="108">
        <v>1</v>
      </c>
      <c r="I7056" s="108">
        <v>1</v>
      </c>
      <c r="J7056" s="108">
        <v>1988</v>
      </c>
      <c r="K7056" t="s">
        <v>907</v>
      </c>
      <c r="L7056">
        <v>0</v>
      </c>
      <c r="M7056" s="108" t="s">
        <v>109</v>
      </c>
      <c r="N7056" t="s">
        <v>6433</v>
      </c>
      <c r="O7056" t="s">
        <v>6343</v>
      </c>
      <c r="P7056" t="s">
        <v>6343</v>
      </c>
      <c r="Q7056" t="s">
        <v>6343</v>
      </c>
      <c r="R7056" t="s">
        <v>6343</v>
      </c>
      <c r="S7056" s="110">
        <v>36526</v>
      </c>
      <c r="T7056" s="110">
        <v>36526</v>
      </c>
    </row>
    <row r="7057" spans="1:20">
      <c r="A7057">
        <v>1908</v>
      </c>
      <c r="B7057" s="108" t="s">
        <v>4603</v>
      </c>
      <c r="C7057" s="108">
        <v>1</v>
      </c>
      <c r="D7057" s="108">
        <v>1</v>
      </c>
      <c r="E7057" s="108">
        <v>1989</v>
      </c>
      <c r="F7057" t="s">
        <v>6334</v>
      </c>
      <c r="G7057" s="109">
        <v>31778</v>
      </c>
      <c r="H7057" s="108">
        <v>1</v>
      </c>
      <c r="I7057" s="108">
        <v>1</v>
      </c>
      <c r="J7057" s="108">
        <v>1987</v>
      </c>
      <c r="K7057" t="s">
        <v>907</v>
      </c>
      <c r="L7057">
        <v>0</v>
      </c>
      <c r="M7057" s="108" t="s">
        <v>109</v>
      </c>
      <c r="N7057" t="s">
        <v>6440</v>
      </c>
      <c r="O7057" t="s">
        <v>6343</v>
      </c>
      <c r="P7057" t="s">
        <v>6343</v>
      </c>
      <c r="Q7057" t="s">
        <v>6343</v>
      </c>
      <c r="R7057" t="s">
        <v>6343</v>
      </c>
      <c r="S7057" s="110">
        <v>36526</v>
      </c>
      <c r="T7057" s="110">
        <v>36526</v>
      </c>
    </row>
    <row r="7058" spans="1:20">
      <c r="A7058">
        <v>1907</v>
      </c>
      <c r="B7058" s="108" t="s">
        <v>1804</v>
      </c>
      <c r="C7058" s="108">
        <v>1</v>
      </c>
      <c r="D7058" s="108">
        <v>1</v>
      </c>
      <c r="E7058" s="108">
        <v>2006</v>
      </c>
      <c r="F7058" t="s">
        <v>1046</v>
      </c>
      <c r="G7058" s="109">
        <v>31413</v>
      </c>
      <c r="H7058" s="108">
        <v>1</v>
      </c>
      <c r="I7058" s="108">
        <v>1</v>
      </c>
      <c r="J7058" s="108">
        <v>1986</v>
      </c>
      <c r="K7058" t="s">
        <v>907</v>
      </c>
      <c r="L7058">
        <v>0</v>
      </c>
      <c r="M7058" s="108" t="s">
        <v>109</v>
      </c>
      <c r="N7058" t="s">
        <v>6433</v>
      </c>
      <c r="O7058" t="s">
        <v>6343</v>
      </c>
      <c r="P7058" t="s">
        <v>6343</v>
      </c>
      <c r="Q7058" t="s">
        <v>6343</v>
      </c>
      <c r="R7058" t="s">
        <v>6343</v>
      </c>
      <c r="S7058" s="110">
        <v>36526</v>
      </c>
      <c r="T7058" s="110">
        <v>36526</v>
      </c>
    </row>
    <row r="7059" spans="1:20">
      <c r="A7059">
        <v>1906</v>
      </c>
      <c r="B7059" s="108" t="s">
        <v>817</v>
      </c>
      <c r="C7059" s="108">
        <v>17</v>
      </c>
      <c r="D7059" s="108">
        <v>6</v>
      </c>
      <c r="E7059" s="108">
        <v>2010</v>
      </c>
      <c r="F7059" t="s">
        <v>7619</v>
      </c>
      <c r="G7059" s="109">
        <v>31778</v>
      </c>
      <c r="H7059" s="108">
        <v>1</v>
      </c>
      <c r="I7059" s="108">
        <v>1</v>
      </c>
      <c r="J7059" s="108">
        <v>1987</v>
      </c>
      <c r="K7059" t="s">
        <v>907</v>
      </c>
      <c r="L7059">
        <v>0</v>
      </c>
      <c r="M7059" s="108" t="s">
        <v>109</v>
      </c>
      <c r="N7059" t="s">
        <v>6433</v>
      </c>
      <c r="O7059" t="s">
        <v>6343</v>
      </c>
      <c r="P7059" t="s">
        <v>6343</v>
      </c>
      <c r="Q7059" t="s">
        <v>6343</v>
      </c>
      <c r="R7059" t="s">
        <v>6343</v>
      </c>
      <c r="S7059" s="110">
        <v>36526</v>
      </c>
      <c r="T7059" s="110">
        <v>36526</v>
      </c>
    </row>
    <row r="7060" spans="1:20">
      <c r="A7060">
        <v>1905</v>
      </c>
      <c r="B7060" s="108" t="s">
        <v>3491</v>
      </c>
      <c r="C7060" s="108">
        <v>4</v>
      </c>
      <c r="D7060" s="108">
        <v>5</v>
      </c>
      <c r="E7060" s="108">
        <v>2012</v>
      </c>
      <c r="F7060" t="s">
        <v>7975</v>
      </c>
      <c r="G7060" s="109">
        <v>17533</v>
      </c>
      <c r="H7060" s="108">
        <v>1</v>
      </c>
      <c r="I7060" s="108">
        <v>1</v>
      </c>
      <c r="J7060" s="108">
        <v>1948</v>
      </c>
      <c r="K7060" t="s">
        <v>907</v>
      </c>
      <c r="L7060">
        <v>0</v>
      </c>
      <c r="M7060" s="108" t="s">
        <v>109</v>
      </c>
      <c r="N7060" t="s">
        <v>6967</v>
      </c>
      <c r="O7060" t="s">
        <v>6343</v>
      </c>
      <c r="P7060" t="s">
        <v>6343</v>
      </c>
      <c r="Q7060" t="s">
        <v>6343</v>
      </c>
      <c r="R7060" t="s">
        <v>6343</v>
      </c>
      <c r="S7060" s="110">
        <v>36526</v>
      </c>
      <c r="T7060" s="110">
        <v>36526</v>
      </c>
    </row>
    <row r="7061" spans="1:20">
      <c r="A7061">
        <v>1904</v>
      </c>
      <c r="B7061" s="108" t="s">
        <v>3033</v>
      </c>
      <c r="C7061" s="108">
        <v>20</v>
      </c>
      <c r="D7061" s="108">
        <v>6</v>
      </c>
      <c r="E7061" s="108">
        <v>2001</v>
      </c>
      <c r="F7061" t="s">
        <v>7110</v>
      </c>
      <c r="G7061" s="109">
        <v>26665</v>
      </c>
      <c r="H7061" s="108">
        <v>1</v>
      </c>
      <c r="I7061" s="108">
        <v>1</v>
      </c>
      <c r="J7061" s="108">
        <v>1973</v>
      </c>
      <c r="K7061" t="s">
        <v>907</v>
      </c>
      <c r="L7061">
        <v>0</v>
      </c>
      <c r="M7061" s="108" t="s">
        <v>109</v>
      </c>
      <c r="N7061" t="s">
        <v>6433</v>
      </c>
      <c r="O7061" t="s">
        <v>6343</v>
      </c>
      <c r="P7061" t="s">
        <v>6343</v>
      </c>
      <c r="Q7061" t="s">
        <v>6343</v>
      </c>
      <c r="R7061" t="s">
        <v>6343</v>
      </c>
      <c r="S7061" s="110">
        <v>36526</v>
      </c>
      <c r="T7061" s="110">
        <v>36526</v>
      </c>
    </row>
    <row r="7062" spans="1:20">
      <c r="A7062">
        <v>1903</v>
      </c>
      <c r="B7062" s="108" t="s">
        <v>4678</v>
      </c>
      <c r="C7062" s="108">
        <v>1</v>
      </c>
      <c r="D7062" s="108">
        <v>1</v>
      </c>
      <c r="E7062" s="108">
        <v>1995</v>
      </c>
      <c r="F7062" t="s">
        <v>8495</v>
      </c>
      <c r="G7062" s="109">
        <v>17306</v>
      </c>
      <c r="H7062" s="108">
        <v>19</v>
      </c>
      <c r="I7062" s="108">
        <v>5</v>
      </c>
      <c r="J7062" s="108">
        <v>1947</v>
      </c>
      <c r="K7062" t="s">
        <v>907</v>
      </c>
      <c r="L7062">
        <v>0</v>
      </c>
      <c r="M7062" s="108" t="s">
        <v>536</v>
      </c>
      <c r="N7062" t="s">
        <v>6347</v>
      </c>
      <c r="O7062" t="s">
        <v>6343</v>
      </c>
      <c r="P7062" t="s">
        <v>6343</v>
      </c>
      <c r="Q7062" t="s">
        <v>6366</v>
      </c>
      <c r="R7062" t="s">
        <v>6364</v>
      </c>
      <c r="S7062" s="110">
        <v>43850.598414351851</v>
      </c>
      <c r="T7062" s="110">
        <v>36526</v>
      </c>
    </row>
    <row r="7063" spans="1:20">
      <c r="A7063">
        <v>1902</v>
      </c>
      <c r="B7063" s="108" t="s">
        <v>742</v>
      </c>
      <c r="C7063" s="108">
        <v>1</v>
      </c>
      <c r="D7063" s="108">
        <v>1</v>
      </c>
      <c r="E7063" s="108">
        <v>1984</v>
      </c>
      <c r="F7063" t="s">
        <v>6772</v>
      </c>
      <c r="G7063" s="109">
        <v>31778</v>
      </c>
      <c r="H7063" s="108">
        <v>1</v>
      </c>
      <c r="I7063" s="108">
        <v>1</v>
      </c>
      <c r="J7063" s="108">
        <v>1987</v>
      </c>
      <c r="K7063" t="s">
        <v>347</v>
      </c>
      <c r="L7063">
        <v>0</v>
      </c>
      <c r="M7063" s="108" t="s">
        <v>109</v>
      </c>
      <c r="N7063" t="s">
        <v>6433</v>
      </c>
      <c r="O7063" t="s">
        <v>6343</v>
      </c>
      <c r="P7063" t="s">
        <v>6343</v>
      </c>
      <c r="Q7063" t="s">
        <v>6343</v>
      </c>
      <c r="R7063" t="s">
        <v>6343</v>
      </c>
      <c r="S7063" s="110">
        <v>36526</v>
      </c>
      <c r="T7063" s="110">
        <v>36526</v>
      </c>
    </row>
    <row r="7064" spans="1:20">
      <c r="A7064">
        <v>1901</v>
      </c>
      <c r="B7064" s="108" t="s">
        <v>534</v>
      </c>
      <c r="C7064" s="108">
        <v>1</v>
      </c>
      <c r="D7064" s="108">
        <v>1</v>
      </c>
      <c r="E7064" s="108">
        <v>1979</v>
      </c>
      <c r="F7064" t="s">
        <v>279</v>
      </c>
      <c r="G7064" s="109">
        <v>31048</v>
      </c>
      <c r="H7064" s="108">
        <v>1</v>
      </c>
      <c r="I7064" s="108">
        <v>1</v>
      </c>
      <c r="J7064" s="108">
        <v>1985</v>
      </c>
      <c r="K7064" t="s">
        <v>347</v>
      </c>
      <c r="L7064">
        <v>0</v>
      </c>
      <c r="M7064" s="108" t="s">
        <v>109</v>
      </c>
      <c r="N7064" t="s">
        <v>6433</v>
      </c>
      <c r="O7064" t="s">
        <v>6343</v>
      </c>
      <c r="P7064" t="s">
        <v>6343</v>
      </c>
      <c r="Q7064" t="s">
        <v>6343</v>
      </c>
      <c r="R7064" t="s">
        <v>6343</v>
      </c>
      <c r="S7064" s="110">
        <v>36526</v>
      </c>
      <c r="T7064" s="110">
        <v>36526</v>
      </c>
    </row>
    <row r="7065" spans="1:20">
      <c r="A7065">
        <v>1900</v>
      </c>
      <c r="B7065" s="108" t="s">
        <v>1172</v>
      </c>
      <c r="C7065" s="108">
        <v>1</v>
      </c>
      <c r="D7065" s="108">
        <v>1</v>
      </c>
      <c r="E7065" s="108">
        <v>1983</v>
      </c>
      <c r="F7065" t="s">
        <v>287</v>
      </c>
      <c r="G7065" s="109">
        <v>33034</v>
      </c>
      <c r="H7065" s="108">
        <v>10</v>
      </c>
      <c r="I7065" s="108">
        <v>6</v>
      </c>
      <c r="J7065" s="108">
        <v>1990</v>
      </c>
      <c r="K7065" t="s">
        <v>347</v>
      </c>
      <c r="L7065">
        <v>0</v>
      </c>
      <c r="M7065" s="108" t="s">
        <v>109</v>
      </c>
      <c r="N7065" t="s">
        <v>6452</v>
      </c>
      <c r="O7065" t="s">
        <v>6343</v>
      </c>
      <c r="P7065" t="s">
        <v>6402</v>
      </c>
      <c r="Q7065" t="s">
        <v>6414</v>
      </c>
      <c r="R7065" t="s">
        <v>6343</v>
      </c>
      <c r="S7065" s="110">
        <v>36526</v>
      </c>
      <c r="T7065" s="110">
        <v>36526</v>
      </c>
    </row>
    <row r="7066" spans="1:20">
      <c r="A7066">
        <v>1899</v>
      </c>
      <c r="B7066" s="108" t="s">
        <v>2743</v>
      </c>
      <c r="C7066" s="108">
        <v>22</v>
      </c>
      <c r="D7066" s="108">
        <v>10</v>
      </c>
      <c r="E7066" s="108">
        <v>1998</v>
      </c>
      <c r="F7066" t="s">
        <v>6839</v>
      </c>
      <c r="G7066" s="109">
        <v>31413</v>
      </c>
      <c r="H7066" s="108">
        <v>1</v>
      </c>
      <c r="I7066" s="108">
        <v>1</v>
      </c>
      <c r="J7066" s="108">
        <v>1986</v>
      </c>
      <c r="K7066" t="s">
        <v>347</v>
      </c>
      <c r="L7066">
        <v>0</v>
      </c>
      <c r="M7066" s="108" t="s">
        <v>109</v>
      </c>
      <c r="N7066" t="s">
        <v>6433</v>
      </c>
      <c r="O7066" t="s">
        <v>6343</v>
      </c>
      <c r="P7066" t="s">
        <v>6343</v>
      </c>
      <c r="Q7066" t="s">
        <v>6343</v>
      </c>
      <c r="R7066" t="s">
        <v>6343</v>
      </c>
      <c r="S7066" s="110">
        <v>36526</v>
      </c>
      <c r="T7066" s="110">
        <v>36526</v>
      </c>
    </row>
    <row r="7067" spans="1:20">
      <c r="A7067">
        <v>1898</v>
      </c>
      <c r="B7067" s="108" t="s">
        <v>710</v>
      </c>
      <c r="C7067" s="108">
        <v>1</v>
      </c>
      <c r="D7067" s="108">
        <v>1</v>
      </c>
      <c r="E7067" s="108">
        <v>2001</v>
      </c>
      <c r="F7067" t="s">
        <v>459</v>
      </c>
      <c r="G7067" s="109">
        <v>31048</v>
      </c>
      <c r="H7067" s="108">
        <v>1</v>
      </c>
      <c r="I7067" s="108">
        <v>1</v>
      </c>
      <c r="J7067" s="108">
        <v>1985</v>
      </c>
      <c r="K7067" t="s">
        <v>347</v>
      </c>
      <c r="L7067">
        <v>0</v>
      </c>
      <c r="M7067" s="108" t="s">
        <v>109</v>
      </c>
      <c r="N7067" t="s">
        <v>6433</v>
      </c>
      <c r="O7067" t="s">
        <v>6343</v>
      </c>
      <c r="P7067" t="s">
        <v>6343</v>
      </c>
      <c r="Q7067" t="s">
        <v>6343</v>
      </c>
      <c r="R7067" t="s">
        <v>6343</v>
      </c>
      <c r="S7067" s="110">
        <v>36526</v>
      </c>
      <c r="T7067" s="110">
        <v>36526</v>
      </c>
    </row>
    <row r="7068" spans="1:20">
      <c r="A7068">
        <v>1897</v>
      </c>
      <c r="B7068" s="108" t="s">
        <v>1348</v>
      </c>
      <c r="C7068" s="108">
        <v>19</v>
      </c>
      <c r="D7068" s="108">
        <v>9</v>
      </c>
      <c r="E7068" s="108">
        <v>1977</v>
      </c>
      <c r="F7068" t="s">
        <v>6746</v>
      </c>
      <c r="G7068" s="109">
        <v>29587</v>
      </c>
      <c r="H7068" s="108">
        <v>1</v>
      </c>
      <c r="I7068" s="108">
        <v>1</v>
      </c>
      <c r="J7068" s="108">
        <v>1981</v>
      </c>
      <c r="K7068" t="s">
        <v>347</v>
      </c>
      <c r="L7068">
        <v>0</v>
      </c>
      <c r="M7068" s="108" t="s">
        <v>109</v>
      </c>
      <c r="N7068" t="s">
        <v>6433</v>
      </c>
      <c r="O7068" t="s">
        <v>6343</v>
      </c>
      <c r="P7068" t="s">
        <v>6343</v>
      </c>
      <c r="Q7068" t="s">
        <v>6343</v>
      </c>
      <c r="R7068" t="s">
        <v>6343</v>
      </c>
      <c r="S7068" s="110">
        <v>36526</v>
      </c>
      <c r="T7068" s="110">
        <v>36526</v>
      </c>
    </row>
    <row r="7069" spans="1:20">
      <c r="A7069">
        <v>1896</v>
      </c>
      <c r="B7069" s="108" t="s">
        <v>4235</v>
      </c>
      <c r="C7069" s="108">
        <v>1</v>
      </c>
      <c r="D7069" s="108">
        <v>1</v>
      </c>
      <c r="E7069" s="108">
        <v>1995</v>
      </c>
      <c r="F7069" t="s">
        <v>6728</v>
      </c>
      <c r="G7069" s="109">
        <v>20455</v>
      </c>
      <c r="H7069" s="108">
        <v>1</v>
      </c>
      <c r="I7069" s="108">
        <v>1</v>
      </c>
      <c r="J7069" s="108">
        <v>1956</v>
      </c>
      <c r="K7069" t="s">
        <v>347</v>
      </c>
      <c r="L7069">
        <v>0</v>
      </c>
      <c r="M7069" s="108" t="s">
        <v>109</v>
      </c>
      <c r="N7069" t="s">
        <v>6433</v>
      </c>
      <c r="O7069" t="s">
        <v>6343</v>
      </c>
      <c r="P7069" t="s">
        <v>6343</v>
      </c>
      <c r="Q7069" t="s">
        <v>6343</v>
      </c>
      <c r="R7069" t="s">
        <v>6343</v>
      </c>
      <c r="S7069" s="110">
        <v>36526</v>
      </c>
      <c r="T7069" s="110">
        <v>36526</v>
      </c>
    </row>
    <row r="7070" spans="1:20">
      <c r="A7070">
        <v>1895</v>
      </c>
      <c r="B7070" s="108" t="s">
        <v>2964</v>
      </c>
      <c r="C7070" s="108">
        <v>17</v>
      </c>
      <c r="D7070" s="108">
        <v>12</v>
      </c>
      <c r="E7070" s="108">
        <v>1998</v>
      </c>
      <c r="F7070" t="s">
        <v>349</v>
      </c>
      <c r="G7070" s="109">
        <v>33239</v>
      </c>
      <c r="H7070" s="108">
        <v>1</v>
      </c>
      <c r="I7070" s="108">
        <v>1</v>
      </c>
      <c r="J7070" s="108">
        <v>1991</v>
      </c>
      <c r="K7070" t="s">
        <v>347</v>
      </c>
      <c r="L7070">
        <v>0</v>
      </c>
      <c r="M7070" s="108" t="s">
        <v>109</v>
      </c>
      <c r="N7070" t="s">
        <v>6542</v>
      </c>
      <c r="O7070" t="s">
        <v>6343</v>
      </c>
      <c r="P7070" t="s">
        <v>6343</v>
      </c>
      <c r="Q7070" t="s">
        <v>6359</v>
      </c>
      <c r="R7070" t="s">
        <v>6343</v>
      </c>
      <c r="S7070" s="110">
        <v>43785.80505787037</v>
      </c>
      <c r="T7070" s="110">
        <v>36526</v>
      </c>
    </row>
    <row r="7071" spans="1:20">
      <c r="A7071">
        <v>1894</v>
      </c>
      <c r="B7071" s="108" t="s">
        <v>4491</v>
      </c>
      <c r="C7071" s="108">
        <v>1</v>
      </c>
      <c r="D7071" s="108">
        <v>1</v>
      </c>
      <c r="E7071" s="108">
        <v>1963</v>
      </c>
      <c r="F7071" t="s">
        <v>351</v>
      </c>
      <c r="G7071" s="109">
        <v>33239</v>
      </c>
      <c r="H7071" s="108">
        <v>1</v>
      </c>
      <c r="I7071" s="108">
        <v>1</v>
      </c>
      <c r="J7071" s="108">
        <v>1991</v>
      </c>
      <c r="K7071" t="s">
        <v>347</v>
      </c>
      <c r="L7071">
        <v>1</v>
      </c>
      <c r="M7071" s="108" t="s">
        <v>109</v>
      </c>
      <c r="N7071" t="s">
        <v>6452</v>
      </c>
      <c r="O7071" t="s">
        <v>6343</v>
      </c>
      <c r="P7071" t="s">
        <v>6454</v>
      </c>
      <c r="Q7071" t="s">
        <v>6377</v>
      </c>
      <c r="R7071" t="s">
        <v>6343</v>
      </c>
      <c r="S7071" s="110">
        <v>36526</v>
      </c>
      <c r="T7071" s="110">
        <v>36526</v>
      </c>
    </row>
    <row r="7072" spans="1:20">
      <c r="A7072">
        <v>1893</v>
      </c>
      <c r="B7072" s="108" t="s">
        <v>5717</v>
      </c>
      <c r="C7072" s="108">
        <v>1</v>
      </c>
      <c r="D7072" s="108">
        <v>1</v>
      </c>
      <c r="E7072" s="108">
        <v>1994</v>
      </c>
      <c r="F7072" t="s">
        <v>290</v>
      </c>
      <c r="G7072" s="109">
        <v>32509</v>
      </c>
      <c r="H7072" s="108">
        <v>1</v>
      </c>
      <c r="I7072" s="108">
        <v>1</v>
      </c>
      <c r="J7072" s="108">
        <v>1989</v>
      </c>
      <c r="K7072" t="s">
        <v>347</v>
      </c>
      <c r="L7072">
        <v>0</v>
      </c>
      <c r="M7072" s="108" t="s">
        <v>109</v>
      </c>
      <c r="N7072" t="s">
        <v>6433</v>
      </c>
      <c r="O7072" t="s">
        <v>6343</v>
      </c>
      <c r="P7072" t="s">
        <v>6343</v>
      </c>
      <c r="Q7072" t="s">
        <v>6343</v>
      </c>
      <c r="R7072" t="s">
        <v>6343</v>
      </c>
      <c r="S7072" s="110">
        <v>36526</v>
      </c>
      <c r="T7072" s="110">
        <v>36526</v>
      </c>
    </row>
    <row r="7073" spans="1:20">
      <c r="A7073">
        <v>1892</v>
      </c>
      <c r="B7073" s="108" t="s">
        <v>5844</v>
      </c>
      <c r="C7073" s="108">
        <v>24</v>
      </c>
      <c r="D7073" s="108">
        <v>3</v>
      </c>
      <c r="E7073" s="108">
        <v>1989</v>
      </c>
      <c r="F7073" t="s">
        <v>303</v>
      </c>
      <c r="G7073" s="109">
        <v>32509</v>
      </c>
      <c r="H7073" s="108">
        <v>1</v>
      </c>
      <c r="I7073" s="108">
        <v>1</v>
      </c>
      <c r="J7073" s="108">
        <v>1989</v>
      </c>
      <c r="K7073" t="s">
        <v>347</v>
      </c>
      <c r="L7073">
        <v>0</v>
      </c>
      <c r="M7073" s="108" t="s">
        <v>109</v>
      </c>
      <c r="N7073" t="s">
        <v>6433</v>
      </c>
      <c r="O7073" t="s">
        <v>6343</v>
      </c>
      <c r="P7073" t="s">
        <v>6343</v>
      </c>
      <c r="Q7073" t="s">
        <v>6343</v>
      </c>
      <c r="R7073" t="s">
        <v>6343</v>
      </c>
      <c r="S7073" s="110">
        <v>36526</v>
      </c>
      <c r="T7073" s="110">
        <v>36526</v>
      </c>
    </row>
    <row r="7074" spans="1:20">
      <c r="A7074">
        <v>1891</v>
      </c>
      <c r="B7074" s="108" t="s">
        <v>5663</v>
      </c>
      <c r="C7074" s="108">
        <v>2</v>
      </c>
      <c r="D7074" s="108">
        <v>6</v>
      </c>
      <c r="E7074" s="108">
        <v>2008</v>
      </c>
      <c r="F7074" t="s">
        <v>8703</v>
      </c>
      <c r="G7074" s="109">
        <v>34335</v>
      </c>
      <c r="H7074" s="108">
        <v>1</v>
      </c>
      <c r="I7074" s="108">
        <v>1</v>
      </c>
      <c r="J7074" s="108">
        <v>1994</v>
      </c>
      <c r="K7074" t="s">
        <v>347</v>
      </c>
      <c r="L7074">
        <v>0</v>
      </c>
      <c r="M7074" s="108" t="s">
        <v>109</v>
      </c>
      <c r="N7074" t="s">
        <v>6433</v>
      </c>
      <c r="O7074" t="s">
        <v>6343</v>
      </c>
      <c r="P7074" t="s">
        <v>6343</v>
      </c>
      <c r="Q7074" t="s">
        <v>6343</v>
      </c>
      <c r="R7074" t="s">
        <v>6343</v>
      </c>
      <c r="S7074" s="110">
        <v>36526</v>
      </c>
      <c r="T7074" s="110">
        <v>36526</v>
      </c>
    </row>
    <row r="7075" spans="1:20">
      <c r="A7075">
        <v>1890</v>
      </c>
      <c r="B7075" s="108" t="s">
        <v>4718</v>
      </c>
      <c r="C7075" s="108">
        <v>13</v>
      </c>
      <c r="D7075" s="108">
        <v>12</v>
      </c>
      <c r="E7075" s="108">
        <v>1994</v>
      </c>
      <c r="F7075" t="s">
        <v>8513</v>
      </c>
      <c r="G7075" s="109">
        <v>34753</v>
      </c>
      <c r="H7075" s="108">
        <v>23</v>
      </c>
      <c r="I7075" s="108">
        <v>2</v>
      </c>
      <c r="J7075" s="108">
        <v>1995</v>
      </c>
      <c r="K7075" t="s">
        <v>347</v>
      </c>
      <c r="L7075">
        <v>0</v>
      </c>
      <c r="M7075" s="108" t="s">
        <v>109</v>
      </c>
      <c r="N7075" t="s">
        <v>6498</v>
      </c>
      <c r="O7075" t="s">
        <v>6343</v>
      </c>
      <c r="P7075" t="s">
        <v>6343</v>
      </c>
      <c r="Q7075" t="s">
        <v>6345</v>
      </c>
      <c r="R7075" t="s">
        <v>6343</v>
      </c>
      <c r="S7075" s="110">
        <v>44012.625335648147</v>
      </c>
      <c r="T7075" s="110">
        <v>36526</v>
      </c>
    </row>
    <row r="7076" spans="1:20">
      <c r="A7076">
        <v>1889</v>
      </c>
      <c r="B7076" s="108" t="s">
        <v>388</v>
      </c>
      <c r="C7076" s="108">
        <v>8</v>
      </c>
      <c r="D7076" s="108">
        <v>9</v>
      </c>
      <c r="E7076" s="108">
        <v>1989</v>
      </c>
      <c r="F7076" t="s">
        <v>382</v>
      </c>
      <c r="G7076" s="109">
        <v>34448</v>
      </c>
      <c r="H7076" s="108">
        <v>24</v>
      </c>
      <c r="I7076" s="108">
        <v>4</v>
      </c>
      <c r="J7076" s="108">
        <v>1994</v>
      </c>
      <c r="K7076" t="s">
        <v>347</v>
      </c>
      <c r="L7076">
        <v>0</v>
      </c>
      <c r="M7076" s="108" t="s">
        <v>109</v>
      </c>
      <c r="N7076" t="s">
        <v>6433</v>
      </c>
      <c r="O7076" t="s">
        <v>6343</v>
      </c>
      <c r="P7076" t="s">
        <v>6343</v>
      </c>
      <c r="Q7076" t="s">
        <v>6343</v>
      </c>
      <c r="R7076" t="s">
        <v>6343</v>
      </c>
      <c r="S7076" s="110">
        <v>36526</v>
      </c>
      <c r="T7076" s="110">
        <v>36526</v>
      </c>
    </row>
    <row r="7077" spans="1:20">
      <c r="A7077">
        <v>1888</v>
      </c>
      <c r="B7077" s="108" t="s">
        <v>1415</v>
      </c>
      <c r="C7077" s="108">
        <v>12</v>
      </c>
      <c r="D7077" s="108">
        <v>11</v>
      </c>
      <c r="E7077" s="108">
        <v>1988</v>
      </c>
      <c r="F7077" t="s">
        <v>314</v>
      </c>
      <c r="G7077" s="109">
        <v>34335</v>
      </c>
      <c r="H7077" s="108">
        <v>1</v>
      </c>
      <c r="I7077" s="108">
        <v>1</v>
      </c>
      <c r="J7077" s="108">
        <v>1994</v>
      </c>
      <c r="K7077" t="s">
        <v>347</v>
      </c>
      <c r="L7077">
        <v>0</v>
      </c>
      <c r="M7077" s="108" t="s">
        <v>109</v>
      </c>
      <c r="N7077" t="s">
        <v>6431</v>
      </c>
      <c r="O7077" t="s">
        <v>6343</v>
      </c>
      <c r="P7077" t="s">
        <v>6343</v>
      </c>
      <c r="Q7077" t="s">
        <v>6349</v>
      </c>
      <c r="R7077" t="s">
        <v>6343</v>
      </c>
      <c r="S7077" s="110">
        <v>36526</v>
      </c>
      <c r="T7077" s="110">
        <v>36526</v>
      </c>
    </row>
    <row r="7078" spans="1:20">
      <c r="A7078">
        <v>1887</v>
      </c>
      <c r="B7078" s="108" t="s">
        <v>3899</v>
      </c>
      <c r="C7078" s="108">
        <v>1</v>
      </c>
      <c r="D7078" s="108">
        <v>1</v>
      </c>
      <c r="E7078" s="108">
        <v>1992</v>
      </c>
      <c r="F7078" t="s">
        <v>364</v>
      </c>
      <c r="G7078" s="109">
        <v>34335</v>
      </c>
      <c r="H7078" s="108">
        <v>1</v>
      </c>
      <c r="I7078" s="108">
        <v>1</v>
      </c>
      <c r="J7078" s="108">
        <v>1994</v>
      </c>
      <c r="K7078" t="s">
        <v>347</v>
      </c>
      <c r="L7078">
        <v>0</v>
      </c>
      <c r="M7078" s="108" t="s">
        <v>109</v>
      </c>
      <c r="N7078" t="s">
        <v>6440</v>
      </c>
      <c r="O7078" t="s">
        <v>6343</v>
      </c>
      <c r="P7078" t="s">
        <v>6343</v>
      </c>
      <c r="Q7078" t="s">
        <v>6343</v>
      </c>
      <c r="R7078" t="s">
        <v>6343</v>
      </c>
      <c r="S7078" s="110">
        <v>36526</v>
      </c>
      <c r="T7078" s="110">
        <v>36526</v>
      </c>
    </row>
    <row r="7079" spans="1:20">
      <c r="A7079">
        <v>1886</v>
      </c>
      <c r="B7079" s="108" t="s">
        <v>3285</v>
      </c>
      <c r="C7079" s="108">
        <v>1</v>
      </c>
      <c r="D7079" s="108">
        <v>1</v>
      </c>
      <c r="E7079" s="108">
        <v>1970</v>
      </c>
      <c r="F7079" t="s">
        <v>325</v>
      </c>
      <c r="G7079" s="109">
        <v>33575</v>
      </c>
      <c r="H7079" s="108">
        <v>3</v>
      </c>
      <c r="I7079" s="108">
        <v>12</v>
      </c>
      <c r="J7079" s="108">
        <v>1991</v>
      </c>
      <c r="K7079" t="s">
        <v>347</v>
      </c>
      <c r="L7079">
        <v>0</v>
      </c>
      <c r="M7079" s="108" t="s">
        <v>109</v>
      </c>
      <c r="N7079" t="s">
        <v>6571</v>
      </c>
      <c r="O7079" t="s">
        <v>6343</v>
      </c>
      <c r="P7079" t="s">
        <v>6343</v>
      </c>
      <c r="Q7079" t="s">
        <v>6406</v>
      </c>
      <c r="R7079" t="s">
        <v>6343</v>
      </c>
      <c r="S7079" s="110">
        <v>42197</v>
      </c>
      <c r="T7079" s="110">
        <v>36526</v>
      </c>
    </row>
    <row r="7080" spans="1:20">
      <c r="A7080">
        <v>1885</v>
      </c>
      <c r="B7080" s="108" t="s">
        <v>2137</v>
      </c>
      <c r="C7080" s="108">
        <v>9</v>
      </c>
      <c r="D7080" s="108">
        <v>9</v>
      </c>
      <c r="E7080" s="108">
        <v>1937</v>
      </c>
      <c r="F7080" t="s">
        <v>738</v>
      </c>
      <c r="G7080" s="109">
        <v>33239</v>
      </c>
      <c r="H7080" s="108">
        <v>1</v>
      </c>
      <c r="I7080" s="108">
        <v>1</v>
      </c>
      <c r="J7080" s="108">
        <v>1991</v>
      </c>
      <c r="K7080" t="s">
        <v>347</v>
      </c>
      <c r="L7080">
        <v>0</v>
      </c>
      <c r="M7080" s="108" t="s">
        <v>109</v>
      </c>
      <c r="N7080" t="s">
        <v>6433</v>
      </c>
      <c r="O7080" t="s">
        <v>6343</v>
      </c>
      <c r="P7080" t="s">
        <v>6343</v>
      </c>
      <c r="Q7080" t="s">
        <v>6343</v>
      </c>
      <c r="R7080" t="s">
        <v>6343</v>
      </c>
      <c r="S7080" s="110">
        <v>36526</v>
      </c>
      <c r="T7080" s="110">
        <v>36526</v>
      </c>
    </row>
    <row r="7081" spans="1:20">
      <c r="A7081">
        <v>1884</v>
      </c>
      <c r="B7081" s="108" t="s">
        <v>3413</v>
      </c>
      <c r="C7081" s="108">
        <v>1</v>
      </c>
      <c r="D7081" s="108">
        <v>1</v>
      </c>
      <c r="E7081" s="108">
        <v>1954</v>
      </c>
      <c r="F7081" t="s">
        <v>438</v>
      </c>
      <c r="G7081" s="109">
        <v>33213</v>
      </c>
      <c r="H7081" s="108">
        <v>6</v>
      </c>
      <c r="I7081" s="108">
        <v>12</v>
      </c>
      <c r="J7081" s="108">
        <v>1990</v>
      </c>
      <c r="K7081" t="s">
        <v>347</v>
      </c>
      <c r="L7081">
        <v>0</v>
      </c>
      <c r="M7081" s="108" t="s">
        <v>109</v>
      </c>
      <c r="N7081" t="s">
        <v>6433</v>
      </c>
      <c r="O7081" t="s">
        <v>6343</v>
      </c>
      <c r="P7081" t="s">
        <v>6343</v>
      </c>
      <c r="Q7081" t="s">
        <v>6343</v>
      </c>
      <c r="R7081" t="s">
        <v>6343</v>
      </c>
      <c r="S7081" s="110">
        <v>36526</v>
      </c>
      <c r="T7081" s="110">
        <v>36526</v>
      </c>
    </row>
    <row r="7082" spans="1:20">
      <c r="A7082">
        <v>1883</v>
      </c>
      <c r="B7082" s="108" t="s">
        <v>176</v>
      </c>
      <c r="C7082" s="108">
        <v>3</v>
      </c>
      <c r="D7082" s="108">
        <v>3</v>
      </c>
      <c r="E7082" s="108">
        <v>1994</v>
      </c>
      <c r="F7082" t="s">
        <v>382</v>
      </c>
      <c r="G7082" s="109">
        <v>32874</v>
      </c>
      <c r="H7082" s="108">
        <v>1</v>
      </c>
      <c r="I7082" s="108">
        <v>1</v>
      </c>
      <c r="J7082" s="108">
        <v>1990</v>
      </c>
      <c r="K7082" t="s">
        <v>347</v>
      </c>
      <c r="L7082">
        <v>0</v>
      </c>
      <c r="M7082" s="108" t="s">
        <v>109</v>
      </c>
      <c r="N7082" t="s">
        <v>6433</v>
      </c>
      <c r="O7082" t="s">
        <v>6343</v>
      </c>
      <c r="P7082" t="s">
        <v>6343</v>
      </c>
      <c r="Q7082" t="s">
        <v>6343</v>
      </c>
      <c r="R7082" t="s">
        <v>6343</v>
      </c>
      <c r="S7082" s="110">
        <v>36526</v>
      </c>
      <c r="T7082" s="110">
        <v>36526</v>
      </c>
    </row>
    <row r="7083" spans="1:20">
      <c r="A7083">
        <v>1882</v>
      </c>
      <c r="B7083" s="108" t="s">
        <v>4352</v>
      </c>
      <c r="C7083" s="108">
        <v>16</v>
      </c>
      <c r="D7083" s="108">
        <v>10</v>
      </c>
      <c r="E7083" s="108">
        <v>1983</v>
      </c>
      <c r="F7083" t="s">
        <v>349</v>
      </c>
      <c r="G7083" s="109">
        <v>32874</v>
      </c>
      <c r="H7083" s="108">
        <v>1</v>
      </c>
      <c r="I7083" s="108">
        <v>1</v>
      </c>
      <c r="J7083" s="108">
        <v>1990</v>
      </c>
      <c r="K7083" t="s">
        <v>347</v>
      </c>
      <c r="L7083">
        <v>0</v>
      </c>
      <c r="M7083" s="108" t="s">
        <v>109</v>
      </c>
      <c r="N7083" t="s">
        <v>6641</v>
      </c>
      <c r="O7083" t="s">
        <v>6343</v>
      </c>
      <c r="P7083" t="s">
        <v>6343</v>
      </c>
      <c r="Q7083" t="s">
        <v>6364</v>
      </c>
      <c r="R7083" t="s">
        <v>6343</v>
      </c>
      <c r="S7083" s="110">
        <v>36526</v>
      </c>
      <c r="T7083" s="110">
        <v>36526</v>
      </c>
    </row>
    <row r="7084" spans="1:20">
      <c r="A7084">
        <v>1881</v>
      </c>
      <c r="B7084" s="108" t="s">
        <v>3839</v>
      </c>
      <c r="C7084" s="108">
        <v>28</v>
      </c>
      <c r="D7084" s="108">
        <v>6</v>
      </c>
      <c r="E7084" s="108">
        <v>1979</v>
      </c>
      <c r="F7084" t="s">
        <v>431</v>
      </c>
      <c r="G7084" s="109">
        <v>33175</v>
      </c>
      <c r="H7084" s="108">
        <v>29</v>
      </c>
      <c r="I7084" s="108">
        <v>10</v>
      </c>
      <c r="J7084" s="108">
        <v>1990</v>
      </c>
      <c r="K7084" t="s">
        <v>347</v>
      </c>
      <c r="L7084">
        <v>0</v>
      </c>
      <c r="M7084" s="108" t="s">
        <v>109</v>
      </c>
      <c r="N7084" t="s">
        <v>6452</v>
      </c>
      <c r="O7084" t="s">
        <v>6343</v>
      </c>
      <c r="P7084" t="s">
        <v>6409</v>
      </c>
      <c r="Q7084" t="s">
        <v>6409</v>
      </c>
      <c r="R7084" t="s">
        <v>6343</v>
      </c>
      <c r="S7084" s="110">
        <v>41823</v>
      </c>
      <c r="T7084" s="110">
        <v>36526</v>
      </c>
    </row>
    <row r="7085" spans="1:20">
      <c r="A7085">
        <v>1880</v>
      </c>
      <c r="B7085" s="108" t="s">
        <v>3285</v>
      </c>
      <c r="C7085" s="108">
        <v>14</v>
      </c>
      <c r="D7085" s="108">
        <v>5</v>
      </c>
      <c r="E7085" s="108">
        <v>1992</v>
      </c>
      <c r="F7085" t="s">
        <v>7872</v>
      </c>
      <c r="G7085" s="109">
        <v>33983</v>
      </c>
      <c r="H7085" s="108">
        <v>14</v>
      </c>
      <c r="I7085" s="108">
        <v>1</v>
      </c>
      <c r="J7085" s="108">
        <v>1993</v>
      </c>
      <c r="K7085" t="s">
        <v>907</v>
      </c>
      <c r="L7085">
        <v>0</v>
      </c>
      <c r="M7085" s="108" t="s">
        <v>109</v>
      </c>
      <c r="N7085" t="s">
        <v>6452</v>
      </c>
      <c r="O7085" t="s">
        <v>6343</v>
      </c>
      <c r="P7085" t="s">
        <v>6386</v>
      </c>
      <c r="Q7085" t="s">
        <v>6386</v>
      </c>
      <c r="R7085" t="s">
        <v>6343</v>
      </c>
      <c r="S7085" s="110">
        <v>41823</v>
      </c>
      <c r="T7085" s="110">
        <v>36526</v>
      </c>
    </row>
    <row r="7086" spans="1:20">
      <c r="A7086">
        <v>1879</v>
      </c>
      <c r="B7086" s="108" t="s">
        <v>793</v>
      </c>
      <c r="C7086" s="108">
        <v>14</v>
      </c>
      <c r="D7086" s="108">
        <v>3</v>
      </c>
      <c r="E7086" s="108">
        <v>2000</v>
      </c>
      <c r="F7086" t="s">
        <v>8040</v>
      </c>
      <c r="G7086" s="109">
        <v>33797</v>
      </c>
      <c r="H7086" s="108">
        <v>12</v>
      </c>
      <c r="I7086" s="108">
        <v>7</v>
      </c>
      <c r="J7086" s="108">
        <v>1992</v>
      </c>
      <c r="K7086" t="s">
        <v>907</v>
      </c>
      <c r="L7086">
        <v>0</v>
      </c>
      <c r="M7086" s="108" t="s">
        <v>109</v>
      </c>
      <c r="N7086" t="s">
        <v>6631</v>
      </c>
      <c r="O7086" t="s">
        <v>6343</v>
      </c>
      <c r="P7086" t="s">
        <v>6343</v>
      </c>
      <c r="Q7086" t="s">
        <v>6343</v>
      </c>
      <c r="R7086" t="s">
        <v>6343</v>
      </c>
      <c r="S7086" s="110">
        <v>42198</v>
      </c>
      <c r="T7086" s="110">
        <v>36526</v>
      </c>
    </row>
    <row r="7087" spans="1:20">
      <c r="A7087">
        <v>1878</v>
      </c>
      <c r="B7087" s="108" t="s">
        <v>2649</v>
      </c>
      <c r="C7087" s="108">
        <v>1</v>
      </c>
      <c r="D7087" s="108">
        <v>1</v>
      </c>
      <c r="E7087" s="108">
        <v>1990</v>
      </c>
      <c r="F7087" t="s">
        <v>392</v>
      </c>
      <c r="G7087" s="109">
        <v>35420</v>
      </c>
      <c r="H7087" s="108">
        <v>21</v>
      </c>
      <c r="I7087" s="108">
        <v>12</v>
      </c>
      <c r="J7087" s="108">
        <v>1996</v>
      </c>
      <c r="K7087" t="s">
        <v>347</v>
      </c>
      <c r="L7087">
        <v>0</v>
      </c>
      <c r="M7087" s="108" t="s">
        <v>109</v>
      </c>
      <c r="N7087" t="s">
        <v>6543</v>
      </c>
      <c r="O7087" t="s">
        <v>6343</v>
      </c>
      <c r="P7087" t="s">
        <v>6343</v>
      </c>
      <c r="Q7087" t="s">
        <v>6454</v>
      </c>
      <c r="R7087" t="s">
        <v>6343</v>
      </c>
      <c r="S7087" s="110">
        <v>43283</v>
      </c>
      <c r="T7087" s="110">
        <v>36526</v>
      </c>
    </row>
    <row r="7088" spans="1:20">
      <c r="A7088">
        <v>1877</v>
      </c>
      <c r="B7088" s="108" t="s">
        <v>3166</v>
      </c>
      <c r="C7088" s="108">
        <v>17</v>
      </c>
      <c r="D7088" s="108">
        <v>4</v>
      </c>
      <c r="E7088" s="108">
        <v>1946</v>
      </c>
      <c r="F7088" t="s">
        <v>703</v>
      </c>
      <c r="G7088" s="109">
        <v>34532</v>
      </c>
      <c r="H7088" s="108">
        <v>17</v>
      </c>
      <c r="I7088" s="108">
        <v>7</v>
      </c>
      <c r="J7088" s="108">
        <v>1994</v>
      </c>
      <c r="K7088" t="s">
        <v>347</v>
      </c>
      <c r="L7088">
        <v>0</v>
      </c>
      <c r="M7088" s="108" t="s">
        <v>109</v>
      </c>
      <c r="N7088" t="s">
        <v>6440</v>
      </c>
      <c r="O7088" t="s">
        <v>6343</v>
      </c>
      <c r="P7088" t="s">
        <v>6343</v>
      </c>
      <c r="Q7088" t="s">
        <v>6343</v>
      </c>
      <c r="R7088" t="s">
        <v>6343</v>
      </c>
      <c r="S7088" s="110">
        <v>36526</v>
      </c>
      <c r="T7088" s="110">
        <v>36526</v>
      </c>
    </row>
    <row r="7089" spans="1:20">
      <c r="A7089">
        <v>1876</v>
      </c>
      <c r="B7089" s="108" t="s">
        <v>3251</v>
      </c>
      <c r="C7089" s="108">
        <v>1</v>
      </c>
      <c r="D7089" s="108">
        <v>1</v>
      </c>
      <c r="E7089" s="108">
        <v>1991</v>
      </c>
      <c r="F7089" t="s">
        <v>7854</v>
      </c>
      <c r="G7089" s="109">
        <v>34343</v>
      </c>
      <c r="H7089" s="108">
        <v>9</v>
      </c>
      <c r="I7089" s="108">
        <v>1</v>
      </c>
      <c r="J7089" s="108">
        <v>1994</v>
      </c>
      <c r="K7089" t="s">
        <v>347</v>
      </c>
      <c r="L7089">
        <v>0</v>
      </c>
      <c r="M7089" s="108" t="s">
        <v>109</v>
      </c>
      <c r="N7089" t="s">
        <v>6433</v>
      </c>
      <c r="O7089" t="s">
        <v>6343</v>
      </c>
      <c r="P7089" t="s">
        <v>6343</v>
      </c>
      <c r="Q7089" t="s">
        <v>6343</v>
      </c>
      <c r="R7089" t="s">
        <v>6343</v>
      </c>
      <c r="S7089" s="110">
        <v>36526</v>
      </c>
      <c r="T7089" s="110">
        <v>36526</v>
      </c>
    </row>
    <row r="7090" spans="1:20">
      <c r="A7090">
        <v>1875</v>
      </c>
      <c r="B7090" s="108" t="s">
        <v>5360</v>
      </c>
      <c r="C7090" s="108">
        <v>1</v>
      </c>
      <c r="D7090" s="108">
        <v>1</v>
      </c>
      <c r="E7090" s="108">
        <v>1994</v>
      </c>
      <c r="F7090" t="s">
        <v>8774</v>
      </c>
      <c r="G7090" s="109">
        <v>32874</v>
      </c>
      <c r="H7090" s="108">
        <v>1</v>
      </c>
      <c r="I7090" s="108">
        <v>1</v>
      </c>
      <c r="J7090" s="108">
        <v>1990</v>
      </c>
      <c r="K7090" t="s">
        <v>347</v>
      </c>
      <c r="L7090">
        <v>0</v>
      </c>
      <c r="M7090" s="108" t="s">
        <v>109</v>
      </c>
      <c r="N7090" t="s">
        <v>6433</v>
      </c>
      <c r="O7090" t="s">
        <v>6343</v>
      </c>
      <c r="P7090" t="s">
        <v>6343</v>
      </c>
      <c r="Q7090" t="s">
        <v>6343</v>
      </c>
      <c r="R7090" t="s">
        <v>6343</v>
      </c>
      <c r="S7090" s="110">
        <v>36526</v>
      </c>
      <c r="T7090" s="110">
        <v>36526</v>
      </c>
    </row>
    <row r="7091" spans="1:20">
      <c r="A7091">
        <v>1874</v>
      </c>
      <c r="B7091" s="108" t="s">
        <v>5995</v>
      </c>
      <c r="C7091" s="108">
        <v>1</v>
      </c>
      <c r="D7091" s="108">
        <v>1</v>
      </c>
      <c r="E7091" s="108">
        <v>1900</v>
      </c>
      <c r="F7091" t="s">
        <v>8989</v>
      </c>
      <c r="G7091" s="109">
        <v>33262</v>
      </c>
      <c r="H7091" s="108">
        <v>24</v>
      </c>
      <c r="I7091" s="108">
        <v>1</v>
      </c>
      <c r="J7091" s="108">
        <v>1991</v>
      </c>
      <c r="K7091" t="s">
        <v>907</v>
      </c>
      <c r="L7091">
        <v>0</v>
      </c>
      <c r="M7091" s="108" t="s">
        <v>109</v>
      </c>
      <c r="N7091" t="s">
        <v>6433</v>
      </c>
      <c r="O7091" t="s">
        <v>6343</v>
      </c>
      <c r="P7091" t="s">
        <v>6343</v>
      </c>
      <c r="Q7091" t="s">
        <v>6343</v>
      </c>
      <c r="R7091" t="s">
        <v>6343</v>
      </c>
      <c r="S7091" s="110">
        <v>36526</v>
      </c>
      <c r="T7091" s="110">
        <v>36526</v>
      </c>
    </row>
    <row r="7092" spans="1:20">
      <c r="A7092">
        <v>1873</v>
      </c>
      <c r="B7092" s="108" t="s">
        <v>3841</v>
      </c>
      <c r="C7092" s="108">
        <v>12</v>
      </c>
      <c r="D7092" s="108">
        <v>3</v>
      </c>
      <c r="E7092" s="108">
        <v>1933</v>
      </c>
      <c r="F7092" t="s">
        <v>7683</v>
      </c>
      <c r="G7092" s="109">
        <v>32874</v>
      </c>
      <c r="H7092" s="108">
        <v>1</v>
      </c>
      <c r="I7092" s="108">
        <v>1</v>
      </c>
      <c r="J7092" s="108">
        <v>1990</v>
      </c>
      <c r="K7092" t="s">
        <v>907</v>
      </c>
      <c r="L7092">
        <v>0</v>
      </c>
      <c r="M7092" s="108" t="s">
        <v>109</v>
      </c>
      <c r="N7092" t="s">
        <v>6433</v>
      </c>
      <c r="O7092" t="s">
        <v>6343</v>
      </c>
      <c r="P7092" t="s">
        <v>6343</v>
      </c>
      <c r="Q7092" t="s">
        <v>6343</v>
      </c>
      <c r="R7092" t="s">
        <v>6343</v>
      </c>
      <c r="S7092" s="110">
        <v>36526</v>
      </c>
      <c r="T7092" s="110">
        <v>36526</v>
      </c>
    </row>
    <row r="7093" spans="1:20">
      <c r="A7093">
        <v>1872</v>
      </c>
      <c r="B7093" s="108" t="s">
        <v>4533</v>
      </c>
      <c r="C7093" s="108">
        <v>24</v>
      </c>
      <c r="D7093" s="108">
        <v>7</v>
      </c>
      <c r="E7093" s="108">
        <v>2004</v>
      </c>
      <c r="F7093" t="s">
        <v>364</v>
      </c>
      <c r="G7093" s="109">
        <v>34485</v>
      </c>
      <c r="H7093" s="108">
        <v>31</v>
      </c>
      <c r="I7093" s="108">
        <v>5</v>
      </c>
      <c r="J7093" s="108">
        <v>1994</v>
      </c>
      <c r="K7093" t="s">
        <v>347</v>
      </c>
      <c r="L7093">
        <v>0</v>
      </c>
      <c r="M7093" s="108" t="s">
        <v>109</v>
      </c>
      <c r="N7093" t="s">
        <v>6452</v>
      </c>
      <c r="O7093" t="s">
        <v>6343</v>
      </c>
      <c r="P7093" t="s">
        <v>6376</v>
      </c>
      <c r="Q7093" t="s">
        <v>6359</v>
      </c>
      <c r="R7093" t="s">
        <v>6343</v>
      </c>
      <c r="S7093" s="110">
        <v>36526</v>
      </c>
      <c r="T7093" s="110">
        <v>36526</v>
      </c>
    </row>
    <row r="7094" spans="1:20">
      <c r="A7094">
        <v>1871</v>
      </c>
      <c r="B7094" s="108" t="s">
        <v>92</v>
      </c>
      <c r="C7094" s="108">
        <v>15</v>
      </c>
      <c r="D7094" s="108">
        <v>5</v>
      </c>
      <c r="E7094" s="108">
        <v>1988</v>
      </c>
      <c r="F7094" t="s">
        <v>349</v>
      </c>
      <c r="G7094" s="109">
        <v>34436</v>
      </c>
      <c r="H7094" s="108">
        <v>12</v>
      </c>
      <c r="I7094" s="108">
        <v>4</v>
      </c>
      <c r="J7094" s="108">
        <v>1994</v>
      </c>
      <c r="K7094" t="s">
        <v>347</v>
      </c>
      <c r="L7094">
        <v>0</v>
      </c>
      <c r="M7094" s="108" t="s">
        <v>87</v>
      </c>
      <c r="N7094" t="s">
        <v>6347</v>
      </c>
      <c r="O7094" t="s">
        <v>6414</v>
      </c>
      <c r="P7094" t="s">
        <v>6735</v>
      </c>
      <c r="Q7094" t="s">
        <v>7108</v>
      </c>
      <c r="R7094" t="s">
        <v>6345</v>
      </c>
      <c r="S7094" s="110">
        <v>44824.636631944442</v>
      </c>
      <c r="T7094" s="110">
        <v>36526</v>
      </c>
    </row>
    <row r="7095" spans="1:20">
      <c r="A7095">
        <v>1870</v>
      </c>
      <c r="B7095" s="108" t="s">
        <v>632</v>
      </c>
      <c r="C7095" s="108">
        <v>15</v>
      </c>
      <c r="D7095" s="108">
        <v>7</v>
      </c>
      <c r="E7095" s="108">
        <v>1991</v>
      </c>
      <c r="F7095" t="s">
        <v>441</v>
      </c>
      <c r="G7095" s="109">
        <v>33604</v>
      </c>
      <c r="H7095" s="108">
        <v>1</v>
      </c>
      <c r="I7095" s="108">
        <v>1</v>
      </c>
      <c r="J7095" s="108">
        <v>1992</v>
      </c>
      <c r="K7095" t="s">
        <v>347</v>
      </c>
      <c r="L7095">
        <v>0</v>
      </c>
      <c r="M7095" s="108" t="s">
        <v>109</v>
      </c>
      <c r="N7095" t="s">
        <v>6433</v>
      </c>
      <c r="O7095" t="s">
        <v>6343</v>
      </c>
      <c r="P7095" t="s">
        <v>6343</v>
      </c>
      <c r="Q7095" t="s">
        <v>6343</v>
      </c>
      <c r="R7095" t="s">
        <v>6343</v>
      </c>
      <c r="S7095" s="110">
        <v>36526</v>
      </c>
      <c r="T7095" s="110">
        <v>36526</v>
      </c>
    </row>
    <row r="7096" spans="1:20">
      <c r="A7096">
        <v>1869</v>
      </c>
      <c r="B7096" s="108" t="s">
        <v>4594</v>
      </c>
      <c r="C7096" s="108">
        <v>14</v>
      </c>
      <c r="D7096" s="108">
        <v>12</v>
      </c>
      <c r="E7096" s="108">
        <v>2002</v>
      </c>
      <c r="F7096" t="s">
        <v>8467</v>
      </c>
      <c r="G7096" s="109">
        <v>33706</v>
      </c>
      <c r="H7096" s="108">
        <v>12</v>
      </c>
      <c r="I7096" s="108">
        <v>4</v>
      </c>
      <c r="J7096" s="108">
        <v>1992</v>
      </c>
      <c r="K7096" t="s">
        <v>347</v>
      </c>
      <c r="L7096">
        <v>0</v>
      </c>
      <c r="M7096" s="108" t="s">
        <v>109</v>
      </c>
      <c r="N7096" t="s">
        <v>6433</v>
      </c>
      <c r="O7096" t="s">
        <v>6343</v>
      </c>
      <c r="P7096" t="s">
        <v>6343</v>
      </c>
      <c r="Q7096" t="s">
        <v>6343</v>
      </c>
      <c r="R7096" t="s">
        <v>6343</v>
      </c>
      <c r="S7096" s="110">
        <v>36526</v>
      </c>
      <c r="T7096" s="110">
        <v>36526</v>
      </c>
    </row>
    <row r="7097" spans="1:20">
      <c r="A7097">
        <v>1868</v>
      </c>
      <c r="B7097" s="108" t="s">
        <v>4842</v>
      </c>
      <c r="C7097" s="108">
        <v>26</v>
      </c>
      <c r="D7097" s="108">
        <v>6</v>
      </c>
      <c r="E7097" s="108">
        <v>2006</v>
      </c>
      <c r="F7097" t="s">
        <v>459</v>
      </c>
      <c r="G7097" s="109">
        <v>29221</v>
      </c>
      <c r="H7097" s="108">
        <v>1</v>
      </c>
      <c r="I7097" s="108">
        <v>1</v>
      </c>
      <c r="J7097" s="108">
        <v>1980</v>
      </c>
      <c r="K7097" t="s">
        <v>347</v>
      </c>
      <c r="L7097">
        <v>0</v>
      </c>
      <c r="M7097" s="108" t="s">
        <v>109</v>
      </c>
      <c r="N7097" t="s">
        <v>6433</v>
      </c>
      <c r="O7097" t="s">
        <v>6343</v>
      </c>
      <c r="P7097" t="s">
        <v>6343</v>
      </c>
      <c r="Q7097" t="s">
        <v>6345</v>
      </c>
      <c r="R7097" t="s">
        <v>6343</v>
      </c>
      <c r="S7097" s="110">
        <v>36526</v>
      </c>
      <c r="T7097" s="110">
        <v>36526</v>
      </c>
    </row>
    <row r="7098" spans="1:20">
      <c r="A7098">
        <v>1867</v>
      </c>
      <c r="B7098" s="108" t="s">
        <v>3877</v>
      </c>
      <c r="C7098" s="108">
        <v>27</v>
      </c>
      <c r="D7098" s="108">
        <v>1</v>
      </c>
      <c r="E7098" s="108">
        <v>1990</v>
      </c>
      <c r="F7098" t="s">
        <v>831</v>
      </c>
      <c r="G7098" s="109">
        <v>27395</v>
      </c>
      <c r="H7098" s="108">
        <v>1</v>
      </c>
      <c r="I7098" s="108">
        <v>1</v>
      </c>
      <c r="J7098" s="108">
        <v>1975</v>
      </c>
      <c r="K7098" t="s">
        <v>347</v>
      </c>
      <c r="L7098">
        <v>0</v>
      </c>
      <c r="M7098" s="108" t="s">
        <v>109</v>
      </c>
      <c r="N7098" t="s">
        <v>6433</v>
      </c>
      <c r="O7098" t="s">
        <v>6343</v>
      </c>
      <c r="P7098" t="s">
        <v>6343</v>
      </c>
      <c r="Q7098" t="s">
        <v>6343</v>
      </c>
      <c r="R7098" t="s">
        <v>6343</v>
      </c>
      <c r="S7098" s="110">
        <v>36526</v>
      </c>
      <c r="T7098" s="110">
        <v>36526</v>
      </c>
    </row>
    <row r="7099" spans="1:20">
      <c r="A7099">
        <v>1866</v>
      </c>
      <c r="B7099" s="108" t="s">
        <v>3580</v>
      </c>
      <c r="C7099" s="108">
        <v>1</v>
      </c>
      <c r="D7099" s="108">
        <v>1</v>
      </c>
      <c r="E7099" s="108">
        <v>1999</v>
      </c>
      <c r="F7099" t="s">
        <v>6334</v>
      </c>
      <c r="G7099" s="109">
        <v>34335</v>
      </c>
      <c r="H7099" s="108">
        <v>1</v>
      </c>
      <c r="I7099" s="108">
        <v>1</v>
      </c>
      <c r="J7099" s="108">
        <v>1994</v>
      </c>
      <c r="K7099" t="s">
        <v>907</v>
      </c>
      <c r="L7099">
        <v>0</v>
      </c>
      <c r="M7099" s="108" t="s">
        <v>109</v>
      </c>
      <c r="N7099" t="s">
        <v>6433</v>
      </c>
      <c r="O7099" t="s">
        <v>6343</v>
      </c>
      <c r="P7099" t="s">
        <v>6343</v>
      </c>
      <c r="Q7099" t="s">
        <v>6343</v>
      </c>
      <c r="R7099" t="s">
        <v>6343</v>
      </c>
      <c r="S7099" s="110">
        <v>36526</v>
      </c>
      <c r="T7099" s="110">
        <v>36526</v>
      </c>
    </row>
    <row r="7100" spans="1:20">
      <c r="A7100">
        <v>1865</v>
      </c>
      <c r="B7100" s="108" t="s">
        <v>6093</v>
      </c>
      <c r="C7100" s="108">
        <v>1</v>
      </c>
      <c r="D7100" s="108">
        <v>1</v>
      </c>
      <c r="E7100" s="108">
        <v>2013</v>
      </c>
      <c r="F7100" t="s">
        <v>9034</v>
      </c>
      <c r="G7100" s="109">
        <v>28204</v>
      </c>
      <c r="H7100" s="108">
        <v>20</v>
      </c>
      <c r="I7100" s="108">
        <v>3</v>
      </c>
      <c r="J7100" s="108">
        <v>1977</v>
      </c>
      <c r="K7100" t="s">
        <v>347</v>
      </c>
      <c r="L7100">
        <v>0</v>
      </c>
      <c r="M7100" s="108" t="s">
        <v>109</v>
      </c>
      <c r="N7100" t="s">
        <v>6433</v>
      </c>
      <c r="O7100" t="s">
        <v>6343</v>
      </c>
      <c r="P7100" t="s">
        <v>6343</v>
      </c>
      <c r="Q7100" t="s">
        <v>6345</v>
      </c>
      <c r="R7100" t="s">
        <v>6343</v>
      </c>
      <c r="S7100" s="110">
        <v>36526</v>
      </c>
      <c r="T7100" s="110">
        <v>36526</v>
      </c>
    </row>
    <row r="7101" spans="1:20">
      <c r="A7101">
        <v>1864</v>
      </c>
      <c r="B7101" s="108" t="s">
        <v>1596</v>
      </c>
      <c r="C7101" s="108">
        <v>13</v>
      </c>
      <c r="D7101" s="108">
        <v>3</v>
      </c>
      <c r="E7101" s="108">
        <v>2005</v>
      </c>
      <c r="F7101" t="s">
        <v>6921</v>
      </c>
      <c r="G7101" s="109">
        <v>31048</v>
      </c>
      <c r="H7101" s="108">
        <v>1</v>
      </c>
      <c r="I7101" s="108">
        <v>1</v>
      </c>
      <c r="J7101" s="108">
        <v>1985</v>
      </c>
      <c r="K7101" t="s">
        <v>347</v>
      </c>
      <c r="L7101">
        <v>0</v>
      </c>
      <c r="M7101" s="108" t="s">
        <v>109</v>
      </c>
      <c r="N7101" t="s">
        <v>6433</v>
      </c>
      <c r="O7101" t="s">
        <v>6343</v>
      </c>
      <c r="P7101" t="s">
        <v>6343</v>
      </c>
      <c r="Q7101" t="s">
        <v>6343</v>
      </c>
      <c r="R7101" t="s">
        <v>6343</v>
      </c>
      <c r="S7101" s="110">
        <v>36526</v>
      </c>
      <c r="T7101" s="110">
        <v>36526</v>
      </c>
    </row>
    <row r="7102" spans="1:20">
      <c r="A7102">
        <v>1863</v>
      </c>
      <c r="B7102" s="108" t="s">
        <v>2792</v>
      </c>
      <c r="C7102" s="108">
        <v>1</v>
      </c>
      <c r="D7102" s="108">
        <v>1</v>
      </c>
      <c r="E7102" s="108">
        <v>1989</v>
      </c>
      <c r="F7102" t="s">
        <v>7621</v>
      </c>
      <c r="G7102" s="109">
        <v>22072</v>
      </c>
      <c r="H7102" s="108">
        <v>5</v>
      </c>
      <c r="I7102" s="108">
        <v>6</v>
      </c>
      <c r="J7102" s="108">
        <v>1960</v>
      </c>
      <c r="K7102" t="s">
        <v>347</v>
      </c>
      <c r="L7102">
        <v>0</v>
      </c>
      <c r="M7102" s="108" t="s">
        <v>109</v>
      </c>
      <c r="N7102" t="s">
        <v>6452</v>
      </c>
      <c r="O7102" t="s">
        <v>6343</v>
      </c>
      <c r="P7102" t="s">
        <v>6391</v>
      </c>
      <c r="Q7102" t="s">
        <v>6666</v>
      </c>
      <c r="R7102" t="s">
        <v>6343</v>
      </c>
      <c r="S7102" s="110">
        <v>36526</v>
      </c>
      <c r="T7102" s="110">
        <v>36526</v>
      </c>
    </row>
    <row r="7103" spans="1:20">
      <c r="A7103">
        <v>1862</v>
      </c>
      <c r="B7103" s="108" t="s">
        <v>435</v>
      </c>
      <c r="C7103" s="108">
        <v>2</v>
      </c>
      <c r="D7103" s="108">
        <v>4</v>
      </c>
      <c r="E7103" s="108">
        <v>2007</v>
      </c>
      <c r="F7103" t="s">
        <v>903</v>
      </c>
      <c r="G7103" s="109">
        <v>17481</v>
      </c>
      <c r="H7103" s="108">
        <v>10</v>
      </c>
      <c r="I7103" s="108">
        <v>11</v>
      </c>
      <c r="J7103" s="108">
        <v>1947</v>
      </c>
      <c r="K7103" t="s">
        <v>347</v>
      </c>
      <c r="L7103">
        <v>0</v>
      </c>
      <c r="M7103" s="108" t="s">
        <v>109</v>
      </c>
      <c r="N7103" t="s">
        <v>6433</v>
      </c>
      <c r="O7103" t="s">
        <v>6343</v>
      </c>
      <c r="P7103" t="s">
        <v>6343</v>
      </c>
      <c r="Q7103" t="s">
        <v>6456</v>
      </c>
      <c r="R7103" t="s">
        <v>6343</v>
      </c>
      <c r="S7103" s="110">
        <v>36526</v>
      </c>
      <c r="T7103" s="110">
        <v>36526</v>
      </c>
    </row>
    <row r="7104" spans="1:20">
      <c r="A7104">
        <v>1861</v>
      </c>
      <c r="B7104" s="108" t="s">
        <v>4072</v>
      </c>
      <c r="C7104" s="108">
        <v>8</v>
      </c>
      <c r="D7104" s="108">
        <v>2</v>
      </c>
      <c r="E7104" s="108">
        <v>1945</v>
      </c>
      <c r="F7104" t="s">
        <v>569</v>
      </c>
      <c r="G7104" s="109">
        <v>24970</v>
      </c>
      <c r="H7104" s="108">
        <v>12</v>
      </c>
      <c r="I7104" s="108">
        <v>5</v>
      </c>
      <c r="J7104" s="108">
        <v>1968</v>
      </c>
      <c r="K7104" t="s">
        <v>347</v>
      </c>
      <c r="L7104">
        <v>0</v>
      </c>
      <c r="M7104" s="108" t="s">
        <v>109</v>
      </c>
      <c r="N7104" t="s">
        <v>6510</v>
      </c>
      <c r="O7104" t="s">
        <v>6343</v>
      </c>
      <c r="P7104" t="s">
        <v>6343</v>
      </c>
      <c r="Q7104" t="s">
        <v>6409</v>
      </c>
      <c r="R7104" t="s">
        <v>6343</v>
      </c>
      <c r="S7104" s="110">
        <v>43878.056203703702</v>
      </c>
      <c r="T7104" s="110">
        <v>36526</v>
      </c>
    </row>
    <row r="7105" spans="1:20">
      <c r="A7105">
        <v>1860</v>
      </c>
      <c r="B7105" s="108" t="s">
        <v>2622</v>
      </c>
      <c r="C7105" s="108">
        <v>31</v>
      </c>
      <c r="D7105" s="108">
        <v>3</v>
      </c>
      <c r="E7105" s="108">
        <v>1978</v>
      </c>
      <c r="F7105" t="s">
        <v>393</v>
      </c>
      <c r="G7105" s="109">
        <v>25766</v>
      </c>
      <c r="H7105" s="108">
        <v>17</v>
      </c>
      <c r="I7105" s="108">
        <v>7</v>
      </c>
      <c r="J7105" s="108">
        <v>1970</v>
      </c>
      <c r="K7105" t="s">
        <v>347</v>
      </c>
      <c r="L7105">
        <v>0</v>
      </c>
      <c r="M7105" s="108" t="s">
        <v>109</v>
      </c>
      <c r="N7105" t="s">
        <v>6433</v>
      </c>
      <c r="O7105" t="s">
        <v>6343</v>
      </c>
      <c r="P7105" t="s">
        <v>6343</v>
      </c>
      <c r="Q7105" t="s">
        <v>6390</v>
      </c>
      <c r="R7105" t="s">
        <v>6343</v>
      </c>
      <c r="S7105" s="110">
        <v>36526</v>
      </c>
      <c r="T7105" s="110">
        <v>36526</v>
      </c>
    </row>
    <row r="7106" spans="1:20">
      <c r="A7106">
        <v>1859</v>
      </c>
      <c r="B7106" s="108" t="s">
        <v>1161</v>
      </c>
      <c r="C7106" s="108">
        <v>21</v>
      </c>
      <c r="D7106" s="108">
        <v>11</v>
      </c>
      <c r="E7106" s="108">
        <v>1981</v>
      </c>
      <c r="F7106" t="s">
        <v>6517</v>
      </c>
      <c r="G7106" s="109">
        <v>17568</v>
      </c>
      <c r="H7106" s="108">
        <v>5</v>
      </c>
      <c r="I7106" s="108">
        <v>2</v>
      </c>
      <c r="J7106" s="108">
        <v>1948</v>
      </c>
      <c r="K7106" t="s">
        <v>347</v>
      </c>
      <c r="L7106">
        <v>0</v>
      </c>
      <c r="M7106" s="108" t="s">
        <v>109</v>
      </c>
      <c r="N7106" t="s">
        <v>6452</v>
      </c>
      <c r="O7106" t="s">
        <v>6343</v>
      </c>
      <c r="P7106" t="s">
        <v>6345</v>
      </c>
      <c r="Q7106" t="s">
        <v>6350</v>
      </c>
      <c r="R7106" t="s">
        <v>6343</v>
      </c>
      <c r="S7106" s="110">
        <v>36526</v>
      </c>
      <c r="T7106" s="110">
        <v>36526</v>
      </c>
    </row>
    <row r="7107" spans="1:20">
      <c r="A7107">
        <v>1858</v>
      </c>
      <c r="B7107" s="108" t="s">
        <v>4218</v>
      </c>
      <c r="C7107" s="108">
        <v>27</v>
      </c>
      <c r="D7107" s="108">
        <v>9</v>
      </c>
      <c r="E7107" s="108">
        <v>1990</v>
      </c>
      <c r="F7107" t="s">
        <v>760</v>
      </c>
      <c r="G7107" s="109">
        <v>16944</v>
      </c>
      <c r="H7107" s="108">
        <v>22</v>
      </c>
      <c r="I7107" s="108">
        <v>5</v>
      </c>
      <c r="J7107" s="108">
        <v>1946</v>
      </c>
      <c r="K7107" t="s">
        <v>347</v>
      </c>
      <c r="L7107">
        <v>0</v>
      </c>
      <c r="M7107" s="108" t="s">
        <v>30</v>
      </c>
      <c r="N7107" t="s">
        <v>6653</v>
      </c>
      <c r="O7107" t="s">
        <v>6343</v>
      </c>
      <c r="P7107" t="s">
        <v>6343</v>
      </c>
      <c r="Q7107" t="s">
        <v>6471</v>
      </c>
      <c r="R7107" t="s">
        <v>6343</v>
      </c>
      <c r="S7107" s="110">
        <v>36526</v>
      </c>
      <c r="T7107" s="110">
        <v>36526</v>
      </c>
    </row>
    <row r="7108" spans="1:20">
      <c r="A7108">
        <v>1857</v>
      </c>
      <c r="B7108" s="108" t="s">
        <v>3838</v>
      </c>
      <c r="C7108" s="108">
        <v>24</v>
      </c>
      <c r="D7108" s="108">
        <v>8</v>
      </c>
      <c r="E7108" s="108">
        <v>1978</v>
      </c>
      <c r="F7108" t="s">
        <v>8125</v>
      </c>
      <c r="G7108" s="109">
        <v>16979</v>
      </c>
      <c r="H7108" s="108">
        <v>26</v>
      </c>
      <c r="I7108" s="108">
        <v>6</v>
      </c>
      <c r="J7108" s="108">
        <v>1946</v>
      </c>
      <c r="K7108" t="s">
        <v>347</v>
      </c>
      <c r="L7108">
        <v>0</v>
      </c>
      <c r="M7108" s="108" t="s">
        <v>109</v>
      </c>
      <c r="N7108" t="s">
        <v>6567</v>
      </c>
      <c r="O7108" t="s">
        <v>8126</v>
      </c>
      <c r="P7108" t="s">
        <v>6396</v>
      </c>
      <c r="Q7108" t="s">
        <v>6437</v>
      </c>
      <c r="R7108" t="s">
        <v>6343</v>
      </c>
      <c r="S7108" s="110">
        <v>43657</v>
      </c>
      <c r="T7108" s="110">
        <v>36526</v>
      </c>
    </row>
    <row r="7109" spans="1:20">
      <c r="A7109">
        <v>1856</v>
      </c>
      <c r="B7109" s="108" t="s">
        <v>1816</v>
      </c>
      <c r="C7109" s="108">
        <v>1</v>
      </c>
      <c r="D7109" s="108">
        <v>1</v>
      </c>
      <c r="E7109" s="108">
        <v>2008</v>
      </c>
      <c r="F7109" t="s">
        <v>7053</v>
      </c>
      <c r="G7109" s="109">
        <v>32874</v>
      </c>
      <c r="H7109" s="108">
        <v>1</v>
      </c>
      <c r="I7109" s="108">
        <v>1</v>
      </c>
      <c r="J7109" s="108">
        <v>1990</v>
      </c>
      <c r="K7109" t="s">
        <v>907</v>
      </c>
      <c r="L7109">
        <v>0</v>
      </c>
      <c r="M7109" s="108" t="s">
        <v>109</v>
      </c>
      <c r="N7109" t="s">
        <v>6433</v>
      </c>
      <c r="O7109" t="s">
        <v>6343</v>
      </c>
      <c r="P7109" t="s">
        <v>6343</v>
      </c>
      <c r="Q7109" t="s">
        <v>6343</v>
      </c>
      <c r="R7109" t="s">
        <v>6343</v>
      </c>
      <c r="S7109" s="110">
        <v>36526</v>
      </c>
      <c r="T7109" s="110">
        <v>36526</v>
      </c>
    </row>
    <row r="7110" spans="1:20">
      <c r="A7110">
        <v>1855</v>
      </c>
      <c r="B7110" s="108" t="s">
        <v>6043</v>
      </c>
      <c r="C7110" s="108">
        <v>10</v>
      </c>
      <c r="D7110" s="108">
        <v>5</v>
      </c>
      <c r="E7110" s="108">
        <v>2001</v>
      </c>
      <c r="F7110" t="s">
        <v>6778</v>
      </c>
      <c r="G7110" s="109">
        <v>33931</v>
      </c>
      <c r="H7110" s="108">
        <v>23</v>
      </c>
      <c r="I7110" s="108">
        <v>11</v>
      </c>
      <c r="J7110" s="108">
        <v>1992</v>
      </c>
      <c r="K7110" t="s">
        <v>907</v>
      </c>
      <c r="L7110">
        <v>0</v>
      </c>
      <c r="M7110" s="108" t="s">
        <v>109</v>
      </c>
      <c r="N7110" t="s">
        <v>6433</v>
      </c>
      <c r="O7110" t="s">
        <v>6343</v>
      </c>
      <c r="P7110" t="s">
        <v>6343</v>
      </c>
      <c r="Q7110" t="s">
        <v>6343</v>
      </c>
      <c r="R7110" t="s">
        <v>6343</v>
      </c>
      <c r="S7110" s="110">
        <v>36526</v>
      </c>
      <c r="T7110" s="110">
        <v>36526</v>
      </c>
    </row>
    <row r="7111" spans="1:20">
      <c r="A7111">
        <v>1854</v>
      </c>
      <c r="B7111" s="108" t="s">
        <v>632</v>
      </c>
      <c r="C7111" s="108">
        <v>30</v>
      </c>
      <c r="D7111" s="108">
        <v>5</v>
      </c>
      <c r="E7111" s="108">
        <v>1973</v>
      </c>
      <c r="F7111" t="s">
        <v>669</v>
      </c>
      <c r="G7111" s="109">
        <v>32874</v>
      </c>
      <c r="H7111" s="108">
        <v>1</v>
      </c>
      <c r="I7111" s="108">
        <v>1</v>
      </c>
      <c r="J7111" s="108">
        <v>1990</v>
      </c>
      <c r="K7111" t="s">
        <v>347</v>
      </c>
      <c r="L7111">
        <v>0</v>
      </c>
      <c r="M7111" s="108" t="s">
        <v>109</v>
      </c>
      <c r="N7111" t="s">
        <v>6433</v>
      </c>
      <c r="O7111" t="s">
        <v>6343</v>
      </c>
      <c r="P7111" t="s">
        <v>6343</v>
      </c>
      <c r="Q7111" t="s">
        <v>6343</v>
      </c>
      <c r="R7111" t="s">
        <v>6343</v>
      </c>
      <c r="S7111" s="110">
        <v>36526</v>
      </c>
      <c r="T7111" s="110">
        <v>36526</v>
      </c>
    </row>
    <row r="7112" spans="1:20">
      <c r="A7112">
        <v>1853</v>
      </c>
      <c r="B7112" s="108" t="s">
        <v>700</v>
      </c>
      <c r="C7112" s="108">
        <v>1</v>
      </c>
      <c r="D7112" s="108">
        <v>1</v>
      </c>
      <c r="E7112" s="108">
        <v>2007</v>
      </c>
      <c r="F7112" t="s">
        <v>459</v>
      </c>
      <c r="G7112" s="109">
        <v>31778</v>
      </c>
      <c r="H7112" s="108">
        <v>1</v>
      </c>
      <c r="I7112" s="108">
        <v>1</v>
      </c>
      <c r="J7112" s="108">
        <v>1987</v>
      </c>
      <c r="K7112" t="s">
        <v>347</v>
      </c>
      <c r="L7112">
        <v>0</v>
      </c>
      <c r="M7112" s="108" t="s">
        <v>109</v>
      </c>
      <c r="N7112" t="s">
        <v>6452</v>
      </c>
      <c r="O7112" t="s">
        <v>6343</v>
      </c>
      <c r="P7112" t="s">
        <v>6396</v>
      </c>
      <c r="Q7112" t="s">
        <v>6404</v>
      </c>
      <c r="R7112" t="s">
        <v>6343</v>
      </c>
      <c r="S7112" s="110">
        <v>36526</v>
      </c>
      <c r="T7112" s="110">
        <v>36526</v>
      </c>
    </row>
    <row r="7113" spans="1:20">
      <c r="A7113">
        <v>1852</v>
      </c>
      <c r="B7113" s="108" t="s">
        <v>525</v>
      </c>
      <c r="C7113" s="108">
        <v>17</v>
      </c>
      <c r="D7113" s="108">
        <v>11</v>
      </c>
      <c r="E7113" s="108">
        <v>1953</v>
      </c>
      <c r="F7113" t="s">
        <v>595</v>
      </c>
      <c r="G7113" s="109">
        <v>18629</v>
      </c>
      <c r="H7113" s="108">
        <v>1</v>
      </c>
      <c r="I7113" s="108">
        <v>1</v>
      </c>
      <c r="J7113" s="108">
        <v>1951</v>
      </c>
      <c r="K7113" t="s">
        <v>347</v>
      </c>
      <c r="L7113">
        <v>0</v>
      </c>
      <c r="M7113" s="108" t="s">
        <v>109</v>
      </c>
      <c r="N7113" t="s">
        <v>6452</v>
      </c>
      <c r="O7113" t="s">
        <v>6343</v>
      </c>
      <c r="P7113" t="s">
        <v>6350</v>
      </c>
      <c r="Q7113" t="s">
        <v>6411</v>
      </c>
      <c r="R7113" t="s">
        <v>6343</v>
      </c>
      <c r="S7113" s="110">
        <v>36526</v>
      </c>
      <c r="T7113" s="110">
        <v>36526</v>
      </c>
    </row>
    <row r="7114" spans="1:20">
      <c r="A7114">
        <v>1851</v>
      </c>
      <c r="B7114" s="108" t="s">
        <v>2689</v>
      </c>
      <c r="C7114" s="108">
        <v>14</v>
      </c>
      <c r="D7114" s="108">
        <v>1</v>
      </c>
      <c r="E7114" s="108">
        <v>1982</v>
      </c>
      <c r="F7114" t="s">
        <v>807</v>
      </c>
      <c r="G7114" s="109">
        <v>27760</v>
      </c>
      <c r="H7114" s="108">
        <v>1</v>
      </c>
      <c r="I7114" s="108">
        <v>1</v>
      </c>
      <c r="J7114" s="108">
        <v>1976</v>
      </c>
      <c r="K7114" t="s">
        <v>347</v>
      </c>
      <c r="L7114">
        <v>0</v>
      </c>
      <c r="M7114" s="108" t="s">
        <v>109</v>
      </c>
      <c r="N7114" t="s">
        <v>6433</v>
      </c>
      <c r="O7114" t="s">
        <v>6343</v>
      </c>
      <c r="P7114" t="s">
        <v>6343</v>
      </c>
      <c r="Q7114" t="s">
        <v>6343</v>
      </c>
      <c r="R7114" t="s">
        <v>6343</v>
      </c>
      <c r="S7114" s="110">
        <v>36526</v>
      </c>
      <c r="T7114" s="110">
        <v>36526</v>
      </c>
    </row>
    <row r="7115" spans="1:20">
      <c r="A7115">
        <v>1850</v>
      </c>
      <c r="B7115" s="108" t="s">
        <v>6285</v>
      </c>
      <c r="C7115" s="108">
        <v>12</v>
      </c>
      <c r="D7115" s="108">
        <v>3</v>
      </c>
      <c r="E7115" s="108">
        <v>2000</v>
      </c>
      <c r="F7115" t="s">
        <v>9100</v>
      </c>
      <c r="G7115" s="109">
        <v>32874</v>
      </c>
      <c r="H7115" s="108">
        <v>1</v>
      </c>
      <c r="I7115" s="108">
        <v>1</v>
      </c>
      <c r="J7115" s="108">
        <v>1990</v>
      </c>
      <c r="K7115" t="s">
        <v>347</v>
      </c>
      <c r="L7115">
        <v>0</v>
      </c>
      <c r="M7115" s="108" t="s">
        <v>109</v>
      </c>
      <c r="N7115" t="s">
        <v>6433</v>
      </c>
      <c r="O7115" t="s">
        <v>6343</v>
      </c>
      <c r="P7115" t="s">
        <v>6343</v>
      </c>
      <c r="Q7115" t="s">
        <v>6349</v>
      </c>
      <c r="R7115" t="s">
        <v>6343</v>
      </c>
      <c r="S7115" s="110">
        <v>36526</v>
      </c>
      <c r="T7115" s="110">
        <v>36526</v>
      </c>
    </row>
    <row r="7116" spans="1:20">
      <c r="A7116">
        <v>1849</v>
      </c>
      <c r="B7116" s="108" t="s">
        <v>5252</v>
      </c>
      <c r="C7116" s="108">
        <v>16</v>
      </c>
      <c r="D7116" s="108">
        <v>8</v>
      </c>
      <c r="E7116" s="108">
        <v>2006</v>
      </c>
      <c r="F7116" t="s">
        <v>6772</v>
      </c>
      <c r="G7116" s="109">
        <v>33203</v>
      </c>
      <c r="H7116" s="108">
        <v>26</v>
      </c>
      <c r="I7116" s="108">
        <v>11</v>
      </c>
      <c r="J7116" s="108">
        <v>1990</v>
      </c>
      <c r="K7116" t="s">
        <v>347</v>
      </c>
      <c r="L7116">
        <v>0</v>
      </c>
      <c r="M7116" s="108" t="s">
        <v>109</v>
      </c>
      <c r="N7116" t="s">
        <v>6433</v>
      </c>
      <c r="O7116" t="s">
        <v>6343</v>
      </c>
      <c r="P7116" t="s">
        <v>6343</v>
      </c>
      <c r="Q7116" t="s">
        <v>6343</v>
      </c>
      <c r="R7116" t="s">
        <v>6343</v>
      </c>
      <c r="S7116" s="110">
        <v>36526</v>
      </c>
      <c r="T7116" s="110">
        <v>36526</v>
      </c>
    </row>
    <row r="7117" spans="1:20">
      <c r="A7117">
        <v>1848</v>
      </c>
      <c r="B7117" s="108" t="s">
        <v>4596</v>
      </c>
      <c r="C7117" s="108">
        <v>28</v>
      </c>
      <c r="D7117" s="108">
        <v>8</v>
      </c>
      <c r="E7117" s="108">
        <v>2003</v>
      </c>
      <c r="F7117" t="s">
        <v>279</v>
      </c>
      <c r="G7117" s="109">
        <v>33567</v>
      </c>
      <c r="H7117" s="108">
        <v>25</v>
      </c>
      <c r="I7117" s="108">
        <v>11</v>
      </c>
      <c r="J7117" s="108">
        <v>1991</v>
      </c>
      <c r="K7117" t="s">
        <v>347</v>
      </c>
      <c r="L7117">
        <v>0</v>
      </c>
      <c r="M7117" s="108" t="s">
        <v>109</v>
      </c>
      <c r="N7117" t="s">
        <v>6452</v>
      </c>
      <c r="O7117" t="s">
        <v>6343</v>
      </c>
      <c r="P7117" t="s">
        <v>6362</v>
      </c>
      <c r="Q7117" t="s">
        <v>6456</v>
      </c>
      <c r="R7117" t="s">
        <v>6343</v>
      </c>
      <c r="S7117" s="110">
        <v>42198</v>
      </c>
      <c r="T7117" s="110">
        <v>36526</v>
      </c>
    </row>
    <row r="7118" spans="1:20">
      <c r="A7118">
        <v>1847</v>
      </c>
      <c r="B7118" s="108" t="s">
        <v>5536</v>
      </c>
      <c r="C7118" s="108">
        <v>1</v>
      </c>
      <c r="D7118" s="108">
        <v>1</v>
      </c>
      <c r="E7118" s="108">
        <v>1900</v>
      </c>
      <c r="F7118" t="s">
        <v>485</v>
      </c>
      <c r="G7118" s="109">
        <v>32467</v>
      </c>
      <c r="H7118" s="108">
        <v>20</v>
      </c>
      <c r="I7118" s="108">
        <v>11</v>
      </c>
      <c r="J7118" s="108">
        <v>1988</v>
      </c>
      <c r="K7118" t="s">
        <v>347</v>
      </c>
      <c r="L7118">
        <v>0</v>
      </c>
      <c r="M7118" s="108" t="s">
        <v>109</v>
      </c>
      <c r="N7118" t="s">
        <v>6433</v>
      </c>
      <c r="O7118" t="s">
        <v>6343</v>
      </c>
      <c r="P7118" t="s">
        <v>6343</v>
      </c>
      <c r="Q7118" t="s">
        <v>6343</v>
      </c>
      <c r="R7118" t="s">
        <v>6343</v>
      </c>
      <c r="S7118" s="110">
        <v>36526</v>
      </c>
      <c r="T7118" s="110">
        <v>36526</v>
      </c>
    </row>
    <row r="7119" spans="1:20">
      <c r="A7119">
        <v>1846</v>
      </c>
      <c r="B7119" s="108" t="s">
        <v>3608</v>
      </c>
      <c r="C7119" s="108">
        <v>27</v>
      </c>
      <c r="D7119" s="108">
        <v>8</v>
      </c>
      <c r="E7119" s="108">
        <v>1994</v>
      </c>
      <c r="F7119" t="s">
        <v>825</v>
      </c>
      <c r="G7119" s="109">
        <v>32509</v>
      </c>
      <c r="H7119" s="108">
        <v>1</v>
      </c>
      <c r="I7119" s="108">
        <v>1</v>
      </c>
      <c r="J7119" s="108">
        <v>1989</v>
      </c>
      <c r="K7119" t="s">
        <v>347</v>
      </c>
      <c r="L7119">
        <v>0</v>
      </c>
      <c r="M7119" s="108" t="s">
        <v>109</v>
      </c>
      <c r="N7119" t="s">
        <v>6433</v>
      </c>
      <c r="O7119" t="s">
        <v>6343</v>
      </c>
      <c r="P7119" t="s">
        <v>6343</v>
      </c>
      <c r="Q7119" t="s">
        <v>6343</v>
      </c>
      <c r="R7119" t="s">
        <v>6343</v>
      </c>
      <c r="S7119" s="110">
        <v>36526</v>
      </c>
      <c r="T7119" s="110">
        <v>36526</v>
      </c>
    </row>
    <row r="7120" spans="1:20">
      <c r="A7120">
        <v>1845</v>
      </c>
      <c r="B7120" s="108" t="s">
        <v>6305</v>
      </c>
      <c r="C7120" s="108">
        <v>20</v>
      </c>
      <c r="D7120" s="108">
        <v>1</v>
      </c>
      <c r="E7120" s="108">
        <v>2004</v>
      </c>
      <c r="F7120" t="s">
        <v>511</v>
      </c>
      <c r="G7120" s="109">
        <v>32143</v>
      </c>
      <c r="H7120" s="108">
        <v>1</v>
      </c>
      <c r="I7120" s="108">
        <v>1</v>
      </c>
      <c r="J7120" s="108">
        <v>1988</v>
      </c>
      <c r="K7120" t="s">
        <v>347</v>
      </c>
      <c r="L7120">
        <v>0</v>
      </c>
      <c r="M7120" s="108" t="s">
        <v>109</v>
      </c>
      <c r="N7120" t="s">
        <v>6433</v>
      </c>
      <c r="O7120" t="s">
        <v>6343</v>
      </c>
      <c r="P7120" t="s">
        <v>6343</v>
      </c>
      <c r="Q7120" t="s">
        <v>6343</v>
      </c>
      <c r="R7120" t="s">
        <v>6343</v>
      </c>
      <c r="S7120" s="110">
        <v>36526</v>
      </c>
      <c r="T7120" s="110">
        <v>36526</v>
      </c>
    </row>
    <row r="7121" spans="1:20">
      <c r="A7121">
        <v>1844</v>
      </c>
      <c r="B7121" s="108" t="s">
        <v>3072</v>
      </c>
      <c r="C7121" s="108">
        <v>1</v>
      </c>
      <c r="D7121" s="108">
        <v>1</v>
      </c>
      <c r="E7121" s="108">
        <v>1956</v>
      </c>
      <c r="F7121" t="s">
        <v>7469</v>
      </c>
      <c r="G7121" s="109">
        <v>32874</v>
      </c>
      <c r="H7121" s="108">
        <v>1</v>
      </c>
      <c r="I7121" s="108">
        <v>1</v>
      </c>
      <c r="J7121" s="108">
        <v>1990</v>
      </c>
      <c r="K7121" t="s">
        <v>347</v>
      </c>
      <c r="L7121">
        <v>0</v>
      </c>
      <c r="M7121" s="108" t="s">
        <v>109</v>
      </c>
      <c r="N7121" t="s">
        <v>6433</v>
      </c>
      <c r="O7121" t="s">
        <v>6343</v>
      </c>
      <c r="P7121" t="s">
        <v>6343</v>
      </c>
      <c r="Q7121" t="s">
        <v>6414</v>
      </c>
      <c r="R7121" t="s">
        <v>6343</v>
      </c>
      <c r="S7121" s="110">
        <v>36526</v>
      </c>
      <c r="T7121" s="110">
        <v>36526</v>
      </c>
    </row>
    <row r="7122" spans="1:20">
      <c r="A7122">
        <v>1843</v>
      </c>
      <c r="B7122" s="108" t="s">
        <v>3072</v>
      </c>
      <c r="C7122" s="108">
        <v>1</v>
      </c>
      <c r="D7122" s="108">
        <v>1</v>
      </c>
      <c r="E7122" s="108">
        <v>1992</v>
      </c>
      <c r="F7122" t="s">
        <v>7391</v>
      </c>
      <c r="G7122" s="109">
        <v>32143</v>
      </c>
      <c r="H7122" s="108">
        <v>1</v>
      </c>
      <c r="I7122" s="108">
        <v>1</v>
      </c>
      <c r="J7122" s="108">
        <v>1988</v>
      </c>
      <c r="K7122" t="s">
        <v>347</v>
      </c>
      <c r="L7122">
        <v>0</v>
      </c>
      <c r="M7122" s="108" t="s">
        <v>109</v>
      </c>
      <c r="N7122" t="s">
        <v>6433</v>
      </c>
      <c r="O7122" t="s">
        <v>6343</v>
      </c>
      <c r="P7122" t="s">
        <v>6343</v>
      </c>
      <c r="Q7122" t="s">
        <v>6343</v>
      </c>
      <c r="R7122" t="s">
        <v>6343</v>
      </c>
      <c r="S7122" s="110">
        <v>36526</v>
      </c>
      <c r="T7122" s="110">
        <v>36526</v>
      </c>
    </row>
    <row r="7123" spans="1:20">
      <c r="A7123">
        <v>1842</v>
      </c>
      <c r="B7123" s="108" t="s">
        <v>5478</v>
      </c>
      <c r="C7123" s="108">
        <v>4</v>
      </c>
      <c r="D7123" s="108">
        <v>10</v>
      </c>
      <c r="E7123" s="108">
        <v>1998</v>
      </c>
      <c r="F7123" t="s">
        <v>6356</v>
      </c>
      <c r="G7123" s="109">
        <v>33970</v>
      </c>
      <c r="H7123" s="108">
        <v>1</v>
      </c>
      <c r="I7123" s="108">
        <v>1</v>
      </c>
      <c r="J7123" s="108">
        <v>1993</v>
      </c>
      <c r="K7123" t="s">
        <v>907</v>
      </c>
      <c r="L7123">
        <v>0</v>
      </c>
      <c r="M7123" s="108" t="s">
        <v>109</v>
      </c>
      <c r="N7123" t="s">
        <v>6433</v>
      </c>
      <c r="O7123" t="s">
        <v>6343</v>
      </c>
      <c r="P7123" t="s">
        <v>6343</v>
      </c>
      <c r="Q7123" t="s">
        <v>6343</v>
      </c>
      <c r="R7123" t="s">
        <v>6343</v>
      </c>
      <c r="S7123" s="110">
        <v>36526</v>
      </c>
      <c r="T7123" s="110">
        <v>36526</v>
      </c>
    </row>
    <row r="7124" spans="1:20">
      <c r="A7124">
        <v>1841</v>
      </c>
      <c r="B7124" s="108" t="s">
        <v>5767</v>
      </c>
      <c r="C7124" s="108">
        <v>1</v>
      </c>
      <c r="D7124" s="108">
        <v>1</v>
      </c>
      <c r="E7124" s="108">
        <v>2002</v>
      </c>
      <c r="F7124" t="s">
        <v>6874</v>
      </c>
      <c r="G7124" s="109">
        <v>34135</v>
      </c>
      <c r="H7124" s="108">
        <v>15</v>
      </c>
      <c r="I7124" s="108">
        <v>6</v>
      </c>
      <c r="J7124" s="108">
        <v>1993</v>
      </c>
      <c r="K7124" t="s">
        <v>907</v>
      </c>
      <c r="L7124">
        <v>0</v>
      </c>
      <c r="M7124" s="108" t="s">
        <v>109</v>
      </c>
      <c r="N7124" t="s">
        <v>6433</v>
      </c>
      <c r="O7124" t="s">
        <v>6343</v>
      </c>
      <c r="P7124" t="s">
        <v>6343</v>
      </c>
      <c r="Q7124" t="s">
        <v>6343</v>
      </c>
      <c r="R7124" t="s">
        <v>6343</v>
      </c>
      <c r="S7124" s="110">
        <v>36526</v>
      </c>
      <c r="T7124" s="110">
        <v>36526</v>
      </c>
    </row>
    <row r="7125" spans="1:20">
      <c r="A7125">
        <v>1840</v>
      </c>
      <c r="B7125" s="108" t="s">
        <v>5876</v>
      </c>
      <c r="C7125" s="108">
        <v>31</v>
      </c>
      <c r="D7125" s="108">
        <v>5</v>
      </c>
      <c r="E7125" s="108">
        <v>2011</v>
      </c>
      <c r="F7125" t="s">
        <v>6913</v>
      </c>
      <c r="G7125" s="109">
        <v>32727</v>
      </c>
      <c r="H7125" s="108">
        <v>7</v>
      </c>
      <c r="I7125" s="108">
        <v>8</v>
      </c>
      <c r="J7125" s="108">
        <v>1989</v>
      </c>
      <c r="K7125" t="s">
        <v>907</v>
      </c>
      <c r="L7125">
        <v>0</v>
      </c>
      <c r="M7125" s="108" t="s">
        <v>109</v>
      </c>
      <c r="N7125" t="s">
        <v>6433</v>
      </c>
      <c r="O7125" t="s">
        <v>6343</v>
      </c>
      <c r="P7125" t="s">
        <v>6343</v>
      </c>
      <c r="Q7125" t="s">
        <v>6343</v>
      </c>
      <c r="R7125" t="s">
        <v>6343</v>
      </c>
      <c r="S7125" s="110">
        <v>36526</v>
      </c>
      <c r="T7125" s="110">
        <v>36526</v>
      </c>
    </row>
    <row r="7126" spans="1:20">
      <c r="A7126">
        <v>1839</v>
      </c>
      <c r="B7126" s="108" t="s">
        <v>5198</v>
      </c>
      <c r="C7126" s="108">
        <v>1</v>
      </c>
      <c r="D7126" s="108">
        <v>1</v>
      </c>
      <c r="E7126" s="108">
        <v>1996</v>
      </c>
      <c r="F7126" t="s">
        <v>7803</v>
      </c>
      <c r="G7126" s="109">
        <v>32480</v>
      </c>
      <c r="H7126" s="108">
        <v>3</v>
      </c>
      <c r="I7126" s="108">
        <v>12</v>
      </c>
      <c r="J7126" s="108">
        <v>1988</v>
      </c>
      <c r="K7126" t="s">
        <v>907</v>
      </c>
      <c r="L7126">
        <v>0</v>
      </c>
      <c r="M7126" s="108" t="s">
        <v>109</v>
      </c>
      <c r="N7126" t="s">
        <v>6433</v>
      </c>
      <c r="O7126" t="s">
        <v>6343</v>
      </c>
      <c r="P7126" t="s">
        <v>6343</v>
      </c>
      <c r="Q7126" t="s">
        <v>6343</v>
      </c>
      <c r="R7126" t="s">
        <v>6343</v>
      </c>
      <c r="S7126" s="110">
        <v>36526</v>
      </c>
      <c r="T7126" s="110">
        <v>36526</v>
      </c>
    </row>
    <row r="7127" spans="1:20">
      <c r="A7127">
        <v>1838</v>
      </c>
      <c r="B7127" s="108" t="s">
        <v>2863</v>
      </c>
      <c r="C7127" s="108">
        <v>29</v>
      </c>
      <c r="D7127" s="108">
        <v>10</v>
      </c>
      <c r="E7127" s="108">
        <v>1986</v>
      </c>
      <c r="F7127" t="s">
        <v>1042</v>
      </c>
      <c r="G7127" s="109">
        <v>32413</v>
      </c>
      <c r="H7127" s="108">
        <v>27</v>
      </c>
      <c r="I7127" s="108">
        <v>9</v>
      </c>
      <c r="J7127" s="108">
        <v>1988</v>
      </c>
      <c r="K7127" t="s">
        <v>907</v>
      </c>
      <c r="L7127">
        <v>0</v>
      </c>
      <c r="M7127" s="108" t="s">
        <v>109</v>
      </c>
      <c r="N7127" t="s">
        <v>6655</v>
      </c>
      <c r="O7127" t="s">
        <v>6343</v>
      </c>
      <c r="P7127" t="s">
        <v>6343</v>
      </c>
      <c r="Q7127" t="s">
        <v>6343</v>
      </c>
      <c r="R7127" t="s">
        <v>6343</v>
      </c>
      <c r="S7127" s="110">
        <v>36526</v>
      </c>
      <c r="T7127" s="110">
        <v>36526</v>
      </c>
    </row>
    <row r="7128" spans="1:20">
      <c r="A7128">
        <v>1837</v>
      </c>
      <c r="B7128" s="108" t="s">
        <v>489</v>
      </c>
      <c r="C7128" s="108">
        <v>1</v>
      </c>
      <c r="D7128" s="108">
        <v>1</v>
      </c>
      <c r="E7128" s="108">
        <v>1990</v>
      </c>
      <c r="F7128" t="s">
        <v>355</v>
      </c>
      <c r="G7128" s="109">
        <v>33187</v>
      </c>
      <c r="H7128" s="108">
        <v>10</v>
      </c>
      <c r="I7128" s="108">
        <v>11</v>
      </c>
      <c r="J7128" s="108">
        <v>1990</v>
      </c>
      <c r="K7128" t="s">
        <v>347</v>
      </c>
      <c r="L7128">
        <v>0</v>
      </c>
      <c r="M7128" s="108" t="s">
        <v>62</v>
      </c>
      <c r="N7128" t="s">
        <v>6347</v>
      </c>
      <c r="O7128" t="s">
        <v>8626</v>
      </c>
      <c r="P7128" t="s">
        <v>6670</v>
      </c>
      <c r="Q7128" t="s">
        <v>6670</v>
      </c>
      <c r="R7128" t="s">
        <v>6392</v>
      </c>
      <c r="S7128" s="110">
        <v>36526</v>
      </c>
      <c r="T7128" s="110">
        <v>36526</v>
      </c>
    </row>
    <row r="7129" spans="1:20">
      <c r="A7129">
        <v>1836</v>
      </c>
      <c r="B7129" s="108" t="s">
        <v>3323</v>
      </c>
      <c r="C7129" s="108">
        <v>27</v>
      </c>
      <c r="D7129" s="108">
        <v>7</v>
      </c>
      <c r="E7129" s="108">
        <v>1992</v>
      </c>
      <c r="F7129" t="s">
        <v>410</v>
      </c>
      <c r="G7129" s="109">
        <v>32874</v>
      </c>
      <c r="H7129" s="108">
        <v>1</v>
      </c>
      <c r="I7129" s="108">
        <v>1</v>
      </c>
      <c r="J7129" s="108">
        <v>1990</v>
      </c>
      <c r="K7129" t="s">
        <v>347</v>
      </c>
      <c r="L7129">
        <v>0</v>
      </c>
      <c r="M7129" s="108" t="s">
        <v>109</v>
      </c>
      <c r="N7129" t="s">
        <v>6433</v>
      </c>
      <c r="O7129" t="s">
        <v>6343</v>
      </c>
      <c r="P7129" t="s">
        <v>6343</v>
      </c>
      <c r="Q7129" t="s">
        <v>6343</v>
      </c>
      <c r="R7129" t="s">
        <v>6343</v>
      </c>
      <c r="S7129" s="110">
        <v>36526</v>
      </c>
      <c r="T7129" s="110">
        <v>36526</v>
      </c>
    </row>
    <row r="7130" spans="1:20">
      <c r="A7130">
        <v>1835</v>
      </c>
      <c r="B7130" s="108" t="s">
        <v>493</v>
      </c>
      <c r="C7130" s="108">
        <v>1</v>
      </c>
      <c r="D7130" s="108">
        <v>1</v>
      </c>
      <c r="E7130" s="108">
        <v>1976</v>
      </c>
      <c r="F7130" t="s">
        <v>371</v>
      </c>
      <c r="G7130" s="109">
        <v>33664</v>
      </c>
      <c r="H7130" s="108">
        <v>1</v>
      </c>
      <c r="I7130" s="108">
        <v>3</v>
      </c>
      <c r="J7130" s="108">
        <v>1992</v>
      </c>
      <c r="K7130" t="s">
        <v>347</v>
      </c>
      <c r="L7130">
        <v>0</v>
      </c>
      <c r="M7130" s="108" t="s">
        <v>109</v>
      </c>
      <c r="N7130" t="s">
        <v>7715</v>
      </c>
      <c r="O7130" t="s">
        <v>6343</v>
      </c>
      <c r="P7130" t="s">
        <v>6343</v>
      </c>
      <c r="Q7130" t="s">
        <v>6343</v>
      </c>
      <c r="R7130" t="s">
        <v>6343</v>
      </c>
      <c r="S7130" s="110">
        <v>36526</v>
      </c>
      <c r="T7130" s="110">
        <v>36526</v>
      </c>
    </row>
    <row r="7131" spans="1:20">
      <c r="A7131">
        <v>1834</v>
      </c>
      <c r="B7131" s="108" t="s">
        <v>660</v>
      </c>
      <c r="C7131" s="108">
        <v>6</v>
      </c>
      <c r="D7131" s="108">
        <v>10</v>
      </c>
      <c r="E7131" s="108">
        <v>2011</v>
      </c>
      <c r="F7131" t="s">
        <v>436</v>
      </c>
      <c r="G7131" s="109">
        <v>19807</v>
      </c>
      <c r="H7131" s="108">
        <v>24</v>
      </c>
      <c r="I7131" s="108">
        <v>3</v>
      </c>
      <c r="J7131" s="108">
        <v>1954</v>
      </c>
      <c r="K7131" t="s">
        <v>347</v>
      </c>
      <c r="L7131">
        <v>0</v>
      </c>
      <c r="M7131" s="108" t="s">
        <v>93</v>
      </c>
      <c r="N7131" t="s">
        <v>6452</v>
      </c>
      <c r="O7131" t="s">
        <v>6343</v>
      </c>
      <c r="P7131" t="s">
        <v>6366</v>
      </c>
      <c r="Q7131" t="s">
        <v>6349</v>
      </c>
      <c r="R7131" t="s">
        <v>6343</v>
      </c>
      <c r="S7131" s="110">
        <v>43710.464675925927</v>
      </c>
      <c r="T7131" s="110">
        <v>36526</v>
      </c>
    </row>
    <row r="7132" spans="1:20">
      <c r="A7132">
        <v>1833</v>
      </c>
      <c r="B7132" s="108" t="s">
        <v>75</v>
      </c>
      <c r="C7132" s="108">
        <v>1</v>
      </c>
      <c r="D7132" s="108">
        <v>1</v>
      </c>
      <c r="E7132" s="108">
        <v>1953</v>
      </c>
      <c r="F7132" t="s">
        <v>312</v>
      </c>
      <c r="G7132" s="109">
        <v>32866</v>
      </c>
      <c r="H7132" s="108">
        <v>24</v>
      </c>
      <c r="I7132" s="108">
        <v>12</v>
      </c>
      <c r="J7132" s="108">
        <v>1989</v>
      </c>
      <c r="K7132" t="s">
        <v>347</v>
      </c>
      <c r="L7132">
        <v>0</v>
      </c>
      <c r="M7132" s="108" t="s">
        <v>109</v>
      </c>
      <c r="N7132" t="s">
        <v>6433</v>
      </c>
      <c r="O7132" t="s">
        <v>6343</v>
      </c>
      <c r="P7132" t="s">
        <v>6343</v>
      </c>
      <c r="Q7132" t="s">
        <v>6343</v>
      </c>
      <c r="R7132" t="s">
        <v>6343</v>
      </c>
      <c r="S7132" s="110">
        <v>36526</v>
      </c>
      <c r="T7132" s="110">
        <v>36526</v>
      </c>
    </row>
    <row r="7133" spans="1:20">
      <c r="A7133">
        <v>1832</v>
      </c>
      <c r="B7133" s="108" t="s">
        <v>5068</v>
      </c>
      <c r="C7133" s="108">
        <v>16</v>
      </c>
      <c r="D7133" s="108">
        <v>2</v>
      </c>
      <c r="E7133" s="108">
        <v>1994</v>
      </c>
      <c r="F7133" t="s">
        <v>8680</v>
      </c>
      <c r="G7133" s="109">
        <v>33131</v>
      </c>
      <c r="H7133" s="108">
        <v>15</v>
      </c>
      <c r="I7133" s="108">
        <v>9</v>
      </c>
      <c r="J7133" s="108">
        <v>1990</v>
      </c>
      <c r="K7133" t="s">
        <v>907</v>
      </c>
      <c r="L7133">
        <v>0</v>
      </c>
      <c r="M7133" s="108" t="s">
        <v>109</v>
      </c>
      <c r="N7133" t="s">
        <v>6433</v>
      </c>
      <c r="O7133" t="s">
        <v>6343</v>
      </c>
      <c r="P7133" t="s">
        <v>6343</v>
      </c>
      <c r="Q7133" t="s">
        <v>6343</v>
      </c>
      <c r="R7133" t="s">
        <v>6343</v>
      </c>
      <c r="S7133" s="110">
        <v>36526</v>
      </c>
      <c r="T7133" s="110">
        <v>36526</v>
      </c>
    </row>
    <row r="7134" spans="1:20">
      <c r="A7134">
        <v>1831</v>
      </c>
      <c r="B7134" s="108" t="s">
        <v>4116</v>
      </c>
      <c r="C7134" s="108">
        <v>3</v>
      </c>
      <c r="D7134" s="108">
        <v>10</v>
      </c>
      <c r="E7134" s="108">
        <v>1988</v>
      </c>
      <c r="F7134" t="s">
        <v>1027</v>
      </c>
      <c r="G7134" s="109">
        <v>33970</v>
      </c>
      <c r="H7134" s="108">
        <v>1</v>
      </c>
      <c r="I7134" s="108">
        <v>1</v>
      </c>
      <c r="J7134" s="108">
        <v>1993</v>
      </c>
      <c r="K7134" t="s">
        <v>907</v>
      </c>
      <c r="L7134">
        <v>1</v>
      </c>
      <c r="M7134" s="108" t="s">
        <v>109</v>
      </c>
      <c r="N7134" t="s">
        <v>6478</v>
      </c>
      <c r="O7134" t="s">
        <v>6343</v>
      </c>
      <c r="P7134" t="s">
        <v>6343</v>
      </c>
      <c r="Q7134" t="s">
        <v>6594</v>
      </c>
      <c r="R7134" t="s">
        <v>6343</v>
      </c>
      <c r="S7134" s="110">
        <v>36526</v>
      </c>
      <c r="T7134" s="110">
        <v>36526</v>
      </c>
    </row>
    <row r="7135" spans="1:20">
      <c r="A7135">
        <v>1830</v>
      </c>
      <c r="B7135" s="108" t="s">
        <v>3914</v>
      </c>
      <c r="C7135" s="108">
        <v>1</v>
      </c>
      <c r="D7135" s="108">
        <v>1</v>
      </c>
      <c r="E7135" s="108">
        <v>1995</v>
      </c>
      <c r="F7135" t="s">
        <v>8163</v>
      </c>
      <c r="G7135" s="109">
        <v>31778</v>
      </c>
      <c r="H7135" s="108">
        <v>1</v>
      </c>
      <c r="I7135" s="108">
        <v>1</v>
      </c>
      <c r="J7135" s="108">
        <v>1987</v>
      </c>
      <c r="K7135" t="s">
        <v>907</v>
      </c>
      <c r="L7135">
        <v>1</v>
      </c>
      <c r="M7135" s="108" t="s">
        <v>109</v>
      </c>
      <c r="N7135" t="s">
        <v>6433</v>
      </c>
      <c r="O7135" t="s">
        <v>6343</v>
      </c>
      <c r="P7135" t="s">
        <v>6343</v>
      </c>
      <c r="Q7135" t="s">
        <v>6343</v>
      </c>
      <c r="R7135" t="s">
        <v>6343</v>
      </c>
      <c r="S7135" s="110">
        <v>36526</v>
      </c>
      <c r="T7135" s="110">
        <v>36526</v>
      </c>
    </row>
    <row r="7136" spans="1:20">
      <c r="A7136">
        <v>1829</v>
      </c>
      <c r="B7136" s="108" t="s">
        <v>1814</v>
      </c>
      <c r="C7136" s="108">
        <v>1</v>
      </c>
      <c r="D7136" s="108">
        <v>1</v>
      </c>
      <c r="E7136" s="108">
        <v>1989</v>
      </c>
      <c r="F7136" t="s">
        <v>6590</v>
      </c>
      <c r="G7136" s="109">
        <v>23012</v>
      </c>
      <c r="H7136" s="108">
        <v>1</v>
      </c>
      <c r="I7136" s="108">
        <v>1</v>
      </c>
      <c r="J7136" s="108">
        <v>1963</v>
      </c>
      <c r="K7136" t="s">
        <v>907</v>
      </c>
      <c r="L7136">
        <v>1</v>
      </c>
      <c r="M7136" s="108" t="s">
        <v>109</v>
      </c>
      <c r="N7136" t="s">
        <v>6440</v>
      </c>
      <c r="O7136" t="s">
        <v>6343</v>
      </c>
      <c r="P7136" t="s">
        <v>6343</v>
      </c>
      <c r="Q7136" t="s">
        <v>6426</v>
      </c>
      <c r="R7136" t="s">
        <v>6343</v>
      </c>
      <c r="S7136" s="110">
        <v>36526</v>
      </c>
      <c r="T7136" s="110">
        <v>36526</v>
      </c>
    </row>
    <row r="7137" spans="1:20">
      <c r="A7137">
        <v>1828</v>
      </c>
      <c r="B7137" s="108" t="s">
        <v>5774</v>
      </c>
      <c r="C7137" s="108">
        <v>6</v>
      </c>
      <c r="D7137" s="108">
        <v>10</v>
      </c>
      <c r="E7137" s="108">
        <v>1975</v>
      </c>
      <c r="F7137" t="s">
        <v>6978</v>
      </c>
      <c r="G7137" s="109">
        <v>19725</v>
      </c>
      <c r="H7137" s="108">
        <v>1</v>
      </c>
      <c r="I7137" s="108">
        <v>1</v>
      </c>
      <c r="J7137" s="108">
        <v>1954</v>
      </c>
      <c r="K7137" t="s">
        <v>347</v>
      </c>
      <c r="L7137">
        <v>1</v>
      </c>
      <c r="M7137" s="108" t="s">
        <v>109</v>
      </c>
      <c r="N7137" t="s">
        <v>6433</v>
      </c>
      <c r="O7137" t="s">
        <v>6343</v>
      </c>
      <c r="P7137" t="s">
        <v>6343</v>
      </c>
      <c r="Q7137" t="s">
        <v>6343</v>
      </c>
      <c r="R7137" t="s">
        <v>6343</v>
      </c>
      <c r="S7137" s="110">
        <v>36526</v>
      </c>
      <c r="T7137" s="110">
        <v>36526</v>
      </c>
    </row>
    <row r="7138" spans="1:20">
      <c r="A7138">
        <v>1827</v>
      </c>
      <c r="B7138" s="108" t="s">
        <v>700</v>
      </c>
      <c r="C7138" s="108">
        <v>24</v>
      </c>
      <c r="D7138" s="108">
        <v>3</v>
      </c>
      <c r="E7138" s="108">
        <v>1966</v>
      </c>
      <c r="F7138" t="s">
        <v>701</v>
      </c>
      <c r="G7138" s="109">
        <v>31459</v>
      </c>
      <c r="H7138" s="108">
        <v>16</v>
      </c>
      <c r="I7138" s="108">
        <v>2</v>
      </c>
      <c r="J7138" s="108">
        <v>1986</v>
      </c>
      <c r="K7138" t="s">
        <v>347</v>
      </c>
      <c r="L7138">
        <v>0</v>
      </c>
      <c r="M7138" s="108" t="s">
        <v>76</v>
      </c>
      <c r="N7138" t="s">
        <v>6347</v>
      </c>
      <c r="O7138" t="s">
        <v>8231</v>
      </c>
      <c r="P7138" t="s">
        <v>6666</v>
      </c>
      <c r="Q7138" t="s">
        <v>6666</v>
      </c>
      <c r="R7138" t="s">
        <v>6674</v>
      </c>
      <c r="S7138" s="110">
        <v>44463.349826388891</v>
      </c>
      <c r="T7138" s="110">
        <v>36526</v>
      </c>
    </row>
    <row r="7139" spans="1:20">
      <c r="A7139">
        <v>1826</v>
      </c>
      <c r="B7139" s="108" t="s">
        <v>4671</v>
      </c>
      <c r="C7139" s="108">
        <v>1</v>
      </c>
      <c r="D7139" s="108">
        <v>1</v>
      </c>
      <c r="E7139" s="108">
        <v>1996</v>
      </c>
      <c r="F7139" t="s">
        <v>475</v>
      </c>
      <c r="G7139" s="109">
        <v>34247</v>
      </c>
      <c r="H7139" s="108">
        <v>5</v>
      </c>
      <c r="I7139" s="108">
        <v>10</v>
      </c>
      <c r="J7139" s="108">
        <v>1993</v>
      </c>
      <c r="K7139" t="s">
        <v>347</v>
      </c>
      <c r="L7139">
        <v>0</v>
      </c>
      <c r="M7139" s="108" t="s">
        <v>109</v>
      </c>
      <c r="N7139" t="s">
        <v>6433</v>
      </c>
      <c r="O7139" t="s">
        <v>6343</v>
      </c>
      <c r="P7139" t="s">
        <v>6343</v>
      </c>
      <c r="Q7139" t="s">
        <v>6343</v>
      </c>
      <c r="R7139" t="s">
        <v>6343</v>
      </c>
      <c r="S7139" s="110">
        <v>36526</v>
      </c>
      <c r="T7139" s="110">
        <v>36526</v>
      </c>
    </row>
    <row r="7140" spans="1:20">
      <c r="A7140">
        <v>1825</v>
      </c>
      <c r="B7140" s="108" t="s">
        <v>5924</v>
      </c>
      <c r="C7140" s="108">
        <v>10</v>
      </c>
      <c r="D7140" s="108">
        <v>3</v>
      </c>
      <c r="E7140" s="108">
        <v>2003</v>
      </c>
      <c r="F7140" t="s">
        <v>8958</v>
      </c>
      <c r="G7140" s="109">
        <v>34281</v>
      </c>
      <c r="H7140" s="108">
        <v>8</v>
      </c>
      <c r="I7140" s="108">
        <v>11</v>
      </c>
      <c r="J7140" s="108">
        <v>1993</v>
      </c>
      <c r="K7140" t="s">
        <v>347</v>
      </c>
      <c r="L7140">
        <v>0</v>
      </c>
      <c r="M7140" s="108" t="s">
        <v>109</v>
      </c>
      <c r="N7140" t="s">
        <v>6692</v>
      </c>
      <c r="O7140" t="s">
        <v>6343</v>
      </c>
      <c r="P7140" t="s">
        <v>6343</v>
      </c>
      <c r="Q7140" t="s">
        <v>6343</v>
      </c>
      <c r="R7140" t="s">
        <v>6343</v>
      </c>
      <c r="S7140" s="110">
        <v>36526</v>
      </c>
      <c r="T7140" s="110">
        <v>36526</v>
      </c>
    </row>
    <row r="7141" spans="1:20">
      <c r="A7141">
        <v>1824</v>
      </c>
      <c r="B7141" s="108" t="s">
        <v>5594</v>
      </c>
      <c r="C7141" s="108">
        <v>1</v>
      </c>
      <c r="D7141" s="108">
        <v>1</v>
      </c>
      <c r="E7141" s="108">
        <v>1900</v>
      </c>
      <c r="F7141" t="s">
        <v>7619</v>
      </c>
      <c r="G7141" s="109">
        <v>34841</v>
      </c>
      <c r="H7141" s="108">
        <v>22</v>
      </c>
      <c r="I7141" s="108">
        <v>5</v>
      </c>
      <c r="J7141" s="108">
        <v>1995</v>
      </c>
      <c r="K7141" t="s">
        <v>907</v>
      </c>
      <c r="L7141">
        <v>0</v>
      </c>
      <c r="M7141" s="108" t="s">
        <v>109</v>
      </c>
      <c r="N7141" t="s">
        <v>6440</v>
      </c>
      <c r="O7141" t="s">
        <v>6343</v>
      </c>
      <c r="P7141" t="s">
        <v>6343</v>
      </c>
      <c r="Q7141" t="s">
        <v>6343</v>
      </c>
      <c r="R7141" t="s">
        <v>6343</v>
      </c>
      <c r="S7141" s="110">
        <v>36526</v>
      </c>
      <c r="T7141" s="110">
        <v>36526</v>
      </c>
    </row>
    <row r="7142" spans="1:20">
      <c r="A7142">
        <v>1823</v>
      </c>
      <c r="B7142" s="108" t="s">
        <v>5406</v>
      </c>
      <c r="C7142" s="108">
        <v>20</v>
      </c>
      <c r="D7142" s="108">
        <v>1</v>
      </c>
      <c r="E7142" s="108">
        <v>1987</v>
      </c>
      <c r="F7142" t="s">
        <v>6878</v>
      </c>
      <c r="G7142" s="109">
        <v>31778</v>
      </c>
      <c r="H7142" s="108">
        <v>1</v>
      </c>
      <c r="I7142" s="108">
        <v>1</v>
      </c>
      <c r="J7142" s="108">
        <v>1987</v>
      </c>
      <c r="K7142" t="s">
        <v>907</v>
      </c>
      <c r="L7142">
        <v>1</v>
      </c>
      <c r="M7142" s="108" t="s">
        <v>109</v>
      </c>
      <c r="N7142" t="s">
        <v>6433</v>
      </c>
      <c r="O7142" t="s">
        <v>6343</v>
      </c>
      <c r="P7142" t="s">
        <v>6343</v>
      </c>
      <c r="Q7142" t="s">
        <v>6343</v>
      </c>
      <c r="R7142" t="s">
        <v>6343</v>
      </c>
      <c r="S7142" s="110">
        <v>36526</v>
      </c>
      <c r="T7142" s="110">
        <v>36526</v>
      </c>
    </row>
    <row r="7143" spans="1:20">
      <c r="A7143">
        <v>1822</v>
      </c>
      <c r="B7143" s="108" t="s">
        <v>1605</v>
      </c>
      <c r="C7143" s="108">
        <v>1</v>
      </c>
      <c r="D7143" s="108">
        <v>1</v>
      </c>
      <c r="E7143" s="108">
        <v>1991</v>
      </c>
      <c r="F7143" t="s">
        <v>6833</v>
      </c>
      <c r="G7143" s="109">
        <v>30682</v>
      </c>
      <c r="H7143" s="108">
        <v>1</v>
      </c>
      <c r="I7143" s="108">
        <v>1</v>
      </c>
      <c r="J7143" s="108">
        <v>1984</v>
      </c>
      <c r="K7143" t="s">
        <v>907</v>
      </c>
      <c r="L7143">
        <v>1</v>
      </c>
      <c r="M7143" s="108" t="s">
        <v>109</v>
      </c>
      <c r="N7143" t="s">
        <v>6440</v>
      </c>
      <c r="O7143" t="s">
        <v>6343</v>
      </c>
      <c r="P7143" t="s">
        <v>6343</v>
      </c>
      <c r="Q7143" t="s">
        <v>6343</v>
      </c>
      <c r="R7143" t="s">
        <v>6343</v>
      </c>
      <c r="S7143" s="110">
        <v>36526</v>
      </c>
      <c r="T7143" s="110">
        <v>36526</v>
      </c>
    </row>
    <row r="7144" spans="1:20">
      <c r="A7144">
        <v>1821</v>
      </c>
      <c r="B7144" s="108" t="s">
        <v>1903</v>
      </c>
      <c r="C7144" s="108">
        <v>1</v>
      </c>
      <c r="D7144" s="108">
        <v>1</v>
      </c>
      <c r="E7144" s="108">
        <v>2002</v>
      </c>
      <c r="F7144" t="s">
        <v>6878</v>
      </c>
      <c r="G7144" s="109">
        <v>18994</v>
      </c>
      <c r="H7144" s="108">
        <v>1</v>
      </c>
      <c r="I7144" s="108">
        <v>1</v>
      </c>
      <c r="J7144" s="108">
        <v>1952</v>
      </c>
      <c r="K7144" t="s">
        <v>907</v>
      </c>
      <c r="L7144">
        <v>1</v>
      </c>
      <c r="M7144" s="108" t="s">
        <v>109</v>
      </c>
      <c r="N7144" t="s">
        <v>6779</v>
      </c>
      <c r="O7144" t="s">
        <v>6343</v>
      </c>
      <c r="P7144" t="s">
        <v>6343</v>
      </c>
      <c r="Q7144" t="s">
        <v>6363</v>
      </c>
      <c r="R7144" t="s">
        <v>6343</v>
      </c>
      <c r="S7144" s="110">
        <v>36526</v>
      </c>
      <c r="T7144" s="110">
        <v>36526</v>
      </c>
    </row>
    <row r="7145" spans="1:20">
      <c r="A7145">
        <v>1820</v>
      </c>
      <c r="B7145" s="108" t="s">
        <v>2558</v>
      </c>
      <c r="C7145" s="108">
        <v>1</v>
      </c>
      <c r="D7145" s="108">
        <v>1</v>
      </c>
      <c r="E7145" s="108">
        <v>1900</v>
      </c>
      <c r="F7145" t="s">
        <v>3044</v>
      </c>
      <c r="G7145" s="109">
        <v>33604</v>
      </c>
      <c r="H7145" s="108">
        <v>1</v>
      </c>
      <c r="I7145" s="108">
        <v>1</v>
      </c>
      <c r="J7145" s="108">
        <v>1992</v>
      </c>
      <c r="K7145" t="s">
        <v>347</v>
      </c>
      <c r="L7145">
        <v>1</v>
      </c>
      <c r="M7145" s="108" t="s">
        <v>109</v>
      </c>
      <c r="N7145" t="s">
        <v>6433</v>
      </c>
      <c r="O7145" t="s">
        <v>6343</v>
      </c>
      <c r="P7145" t="s">
        <v>6343</v>
      </c>
      <c r="Q7145" t="s">
        <v>6343</v>
      </c>
      <c r="R7145" t="s">
        <v>6343</v>
      </c>
      <c r="S7145" s="110">
        <v>36526</v>
      </c>
      <c r="T7145" s="110">
        <v>36526</v>
      </c>
    </row>
    <row r="7146" spans="1:20">
      <c r="A7146">
        <v>1819</v>
      </c>
      <c r="B7146" s="108" t="s">
        <v>5452</v>
      </c>
      <c r="C7146" s="108">
        <v>1</v>
      </c>
      <c r="D7146" s="108">
        <v>1</v>
      </c>
      <c r="E7146" s="108">
        <v>1986</v>
      </c>
      <c r="F7146" t="s">
        <v>3044</v>
      </c>
      <c r="G7146" s="109">
        <v>31413</v>
      </c>
      <c r="H7146" s="108">
        <v>1</v>
      </c>
      <c r="I7146" s="108">
        <v>1</v>
      </c>
      <c r="J7146" s="108">
        <v>1986</v>
      </c>
      <c r="K7146" t="s">
        <v>347</v>
      </c>
      <c r="L7146">
        <v>1</v>
      </c>
      <c r="M7146" s="108" t="s">
        <v>109</v>
      </c>
      <c r="N7146" t="s">
        <v>6956</v>
      </c>
      <c r="O7146" t="s">
        <v>6343</v>
      </c>
      <c r="P7146" t="s">
        <v>6343</v>
      </c>
      <c r="Q7146" t="s">
        <v>6349</v>
      </c>
      <c r="R7146" t="s">
        <v>6343</v>
      </c>
      <c r="S7146" s="110">
        <v>36526</v>
      </c>
      <c r="T7146" s="110">
        <v>36526</v>
      </c>
    </row>
    <row r="7147" spans="1:20">
      <c r="A7147">
        <v>1818</v>
      </c>
      <c r="B7147" s="108" t="s">
        <v>4382</v>
      </c>
      <c r="C7147" s="108">
        <v>1</v>
      </c>
      <c r="D7147" s="108">
        <v>1</v>
      </c>
      <c r="E7147" s="108">
        <v>2001</v>
      </c>
      <c r="F7147" t="s">
        <v>6948</v>
      </c>
      <c r="G7147" s="109">
        <v>32874</v>
      </c>
      <c r="H7147" s="108">
        <v>1</v>
      </c>
      <c r="I7147" s="108">
        <v>1</v>
      </c>
      <c r="J7147" s="108">
        <v>1990</v>
      </c>
      <c r="K7147" t="s">
        <v>347</v>
      </c>
      <c r="L7147">
        <v>1</v>
      </c>
      <c r="M7147" s="108" t="s">
        <v>109</v>
      </c>
      <c r="N7147" t="s">
        <v>6452</v>
      </c>
      <c r="O7147" t="s">
        <v>6343</v>
      </c>
      <c r="P7147" t="s">
        <v>6475</v>
      </c>
      <c r="Q7147" t="s">
        <v>6713</v>
      </c>
      <c r="R7147" t="s">
        <v>6343</v>
      </c>
      <c r="S7147" s="110">
        <v>36526</v>
      </c>
      <c r="T7147" s="110">
        <v>36526</v>
      </c>
    </row>
    <row r="7148" spans="1:20">
      <c r="A7148">
        <v>1817</v>
      </c>
      <c r="B7148" s="108" t="s">
        <v>4185</v>
      </c>
      <c r="C7148" s="108">
        <v>1</v>
      </c>
      <c r="D7148" s="108">
        <v>1</v>
      </c>
      <c r="E7148" s="108">
        <v>1900</v>
      </c>
      <c r="F7148" t="s">
        <v>8294</v>
      </c>
      <c r="G7148" s="109">
        <v>32942</v>
      </c>
      <c r="H7148" s="108">
        <v>10</v>
      </c>
      <c r="I7148" s="108">
        <v>3</v>
      </c>
      <c r="J7148" s="108">
        <v>1990</v>
      </c>
      <c r="K7148" t="s">
        <v>347</v>
      </c>
      <c r="L7148">
        <v>0</v>
      </c>
      <c r="M7148" s="108" t="s">
        <v>109</v>
      </c>
      <c r="N7148" t="s">
        <v>6605</v>
      </c>
      <c r="O7148" t="s">
        <v>8295</v>
      </c>
      <c r="P7148" t="s">
        <v>6402</v>
      </c>
      <c r="Q7148" t="s">
        <v>6414</v>
      </c>
      <c r="R7148" t="s">
        <v>6343</v>
      </c>
      <c r="S7148" s="110">
        <v>36526</v>
      </c>
      <c r="T7148" s="110">
        <v>36526</v>
      </c>
    </row>
    <row r="7149" spans="1:20">
      <c r="A7149">
        <v>1816</v>
      </c>
      <c r="B7149" s="108" t="s">
        <v>2641</v>
      </c>
      <c r="C7149" s="108">
        <v>7</v>
      </c>
      <c r="D7149" s="108">
        <v>2</v>
      </c>
      <c r="E7149" s="108">
        <v>1989</v>
      </c>
      <c r="F7149" t="s">
        <v>7058</v>
      </c>
      <c r="G7149" s="109">
        <v>33249</v>
      </c>
      <c r="H7149" s="108">
        <v>11</v>
      </c>
      <c r="I7149" s="108">
        <v>1</v>
      </c>
      <c r="J7149" s="108">
        <v>1991</v>
      </c>
      <c r="K7149" t="s">
        <v>347</v>
      </c>
      <c r="L7149">
        <v>0</v>
      </c>
      <c r="M7149" s="108" t="s">
        <v>109</v>
      </c>
      <c r="N7149" t="s">
        <v>6885</v>
      </c>
      <c r="O7149" t="s">
        <v>6343</v>
      </c>
      <c r="P7149" t="s">
        <v>6343</v>
      </c>
      <c r="Q7149" t="s">
        <v>6594</v>
      </c>
      <c r="R7149" t="s">
        <v>6343</v>
      </c>
      <c r="S7149" s="110">
        <v>43626</v>
      </c>
      <c r="T7149" s="110">
        <v>36526</v>
      </c>
    </row>
    <row r="7150" spans="1:20">
      <c r="A7150">
        <v>1815</v>
      </c>
      <c r="B7150" s="108" t="s">
        <v>1341</v>
      </c>
      <c r="C7150" s="108">
        <v>15</v>
      </c>
      <c r="D7150" s="108">
        <v>6</v>
      </c>
      <c r="E7150" s="108">
        <v>2000</v>
      </c>
      <c r="F7150" t="s">
        <v>271</v>
      </c>
      <c r="G7150" s="109">
        <v>34205</v>
      </c>
      <c r="H7150" s="108">
        <v>24</v>
      </c>
      <c r="I7150" s="108">
        <v>8</v>
      </c>
      <c r="J7150" s="108">
        <v>1993</v>
      </c>
      <c r="K7150" t="s">
        <v>347</v>
      </c>
      <c r="L7150">
        <v>0</v>
      </c>
      <c r="M7150" s="108" t="s">
        <v>109</v>
      </c>
      <c r="N7150" t="s">
        <v>6433</v>
      </c>
      <c r="O7150" t="s">
        <v>6343</v>
      </c>
      <c r="P7150" t="s">
        <v>6343</v>
      </c>
      <c r="Q7150" t="s">
        <v>6343</v>
      </c>
      <c r="R7150" t="s">
        <v>6343</v>
      </c>
      <c r="S7150" s="110">
        <v>36526</v>
      </c>
      <c r="T7150" s="110">
        <v>36526</v>
      </c>
    </row>
    <row r="7151" spans="1:20">
      <c r="A7151">
        <v>1814</v>
      </c>
      <c r="B7151" s="108" t="s">
        <v>1293</v>
      </c>
      <c r="C7151" s="108">
        <v>1</v>
      </c>
      <c r="D7151" s="108">
        <v>1</v>
      </c>
      <c r="E7151" s="108">
        <v>1992</v>
      </c>
      <c r="F7151" t="s">
        <v>268</v>
      </c>
      <c r="G7151" s="109">
        <v>34148</v>
      </c>
      <c r="H7151" s="108">
        <v>28</v>
      </c>
      <c r="I7151" s="108">
        <v>6</v>
      </c>
      <c r="J7151" s="108">
        <v>1993</v>
      </c>
      <c r="K7151" t="s">
        <v>347</v>
      </c>
      <c r="L7151">
        <v>0</v>
      </c>
      <c r="M7151" s="108" t="s">
        <v>109</v>
      </c>
      <c r="N7151" t="s">
        <v>6452</v>
      </c>
      <c r="O7151" t="s">
        <v>6343</v>
      </c>
      <c r="P7151" t="s">
        <v>6349</v>
      </c>
      <c r="Q7151" t="s">
        <v>6409</v>
      </c>
      <c r="R7151" t="s">
        <v>6343</v>
      </c>
      <c r="S7151" s="110">
        <v>36526</v>
      </c>
      <c r="T7151" s="110">
        <v>36526</v>
      </c>
    </row>
    <row r="7152" spans="1:20">
      <c r="A7152">
        <v>1812</v>
      </c>
      <c r="B7152" s="108" t="s">
        <v>2002</v>
      </c>
      <c r="C7152" s="108">
        <v>1</v>
      </c>
      <c r="D7152" s="108">
        <v>1</v>
      </c>
      <c r="E7152" s="108">
        <v>1900</v>
      </c>
      <c r="F7152" t="s">
        <v>565</v>
      </c>
      <c r="G7152" s="109">
        <v>33970</v>
      </c>
      <c r="H7152" s="108">
        <v>1</v>
      </c>
      <c r="I7152" s="108">
        <v>1</v>
      </c>
      <c r="J7152" s="108">
        <v>1993</v>
      </c>
      <c r="K7152" t="s">
        <v>347</v>
      </c>
      <c r="L7152">
        <v>0</v>
      </c>
      <c r="M7152" s="108" t="s">
        <v>109</v>
      </c>
      <c r="N7152" t="s">
        <v>6433</v>
      </c>
      <c r="O7152" t="s">
        <v>6343</v>
      </c>
      <c r="P7152" t="s">
        <v>6343</v>
      </c>
      <c r="Q7152" t="s">
        <v>6343</v>
      </c>
      <c r="R7152" t="s">
        <v>6343</v>
      </c>
      <c r="S7152" s="110">
        <v>36526</v>
      </c>
      <c r="T7152" s="110">
        <v>36526</v>
      </c>
    </row>
    <row r="7153" spans="1:20">
      <c r="A7153">
        <v>1811</v>
      </c>
      <c r="B7153" s="108" t="s">
        <v>5362</v>
      </c>
      <c r="C7153" s="108">
        <v>4</v>
      </c>
      <c r="D7153" s="108">
        <v>3</v>
      </c>
      <c r="E7153" s="108">
        <v>1993</v>
      </c>
      <c r="F7153" t="s">
        <v>6369</v>
      </c>
      <c r="G7153" s="109">
        <v>34098</v>
      </c>
      <c r="H7153" s="108">
        <v>9</v>
      </c>
      <c r="I7153" s="108">
        <v>5</v>
      </c>
      <c r="J7153" s="108">
        <v>1993</v>
      </c>
      <c r="K7153" t="s">
        <v>347</v>
      </c>
      <c r="L7153">
        <v>0</v>
      </c>
      <c r="M7153" s="108" t="s">
        <v>109</v>
      </c>
      <c r="N7153" t="s">
        <v>6433</v>
      </c>
      <c r="O7153" t="s">
        <v>6343</v>
      </c>
      <c r="P7153" t="s">
        <v>6343</v>
      </c>
      <c r="Q7153" t="s">
        <v>6409</v>
      </c>
      <c r="R7153" t="s">
        <v>6343</v>
      </c>
      <c r="S7153" s="110">
        <v>36526</v>
      </c>
      <c r="T7153" s="110">
        <v>36526</v>
      </c>
    </row>
    <row r="7154" spans="1:20">
      <c r="A7154">
        <v>1810</v>
      </c>
      <c r="B7154" s="108" t="s">
        <v>5705</v>
      </c>
      <c r="C7154" s="108">
        <v>30</v>
      </c>
      <c r="D7154" s="108">
        <v>10</v>
      </c>
      <c r="E7154" s="108">
        <v>2001</v>
      </c>
      <c r="F7154" t="s">
        <v>364</v>
      </c>
      <c r="G7154" s="109">
        <v>34275</v>
      </c>
      <c r="H7154" s="108">
        <v>2</v>
      </c>
      <c r="I7154" s="108">
        <v>11</v>
      </c>
      <c r="J7154" s="108">
        <v>1993</v>
      </c>
      <c r="K7154" t="s">
        <v>347</v>
      </c>
      <c r="L7154">
        <v>0</v>
      </c>
      <c r="M7154" s="108" t="s">
        <v>109</v>
      </c>
      <c r="N7154" t="s">
        <v>6433</v>
      </c>
      <c r="O7154" t="s">
        <v>6343</v>
      </c>
      <c r="P7154" t="s">
        <v>6343</v>
      </c>
      <c r="Q7154" t="s">
        <v>6343</v>
      </c>
      <c r="R7154" t="s">
        <v>6343</v>
      </c>
      <c r="S7154" s="110">
        <v>36526</v>
      </c>
      <c r="T7154" s="110">
        <v>36526</v>
      </c>
    </row>
    <row r="7155" spans="1:20">
      <c r="A7155">
        <v>1809</v>
      </c>
      <c r="B7155" s="108" t="s">
        <v>3518</v>
      </c>
      <c r="C7155" s="108">
        <v>29</v>
      </c>
      <c r="D7155" s="108">
        <v>4</v>
      </c>
      <c r="E7155" s="108">
        <v>1981</v>
      </c>
      <c r="F7155" t="s">
        <v>4176</v>
      </c>
      <c r="G7155" s="109">
        <v>33733</v>
      </c>
      <c r="H7155" s="108">
        <v>9</v>
      </c>
      <c r="I7155" s="108">
        <v>5</v>
      </c>
      <c r="J7155" s="108">
        <v>1992</v>
      </c>
      <c r="K7155" t="s">
        <v>347</v>
      </c>
      <c r="L7155">
        <v>0</v>
      </c>
      <c r="M7155" s="108" t="s">
        <v>109</v>
      </c>
      <c r="N7155" t="s">
        <v>6433</v>
      </c>
      <c r="O7155" t="s">
        <v>6343</v>
      </c>
      <c r="P7155" t="s">
        <v>6343</v>
      </c>
      <c r="Q7155" t="s">
        <v>6343</v>
      </c>
      <c r="R7155" t="s">
        <v>6343</v>
      </c>
      <c r="S7155" s="110">
        <v>36526</v>
      </c>
      <c r="T7155" s="110">
        <v>36526</v>
      </c>
    </row>
    <row r="7156" spans="1:20">
      <c r="A7156">
        <v>1808</v>
      </c>
      <c r="B7156" s="108" t="s">
        <v>5862</v>
      </c>
      <c r="C7156" s="108">
        <v>12</v>
      </c>
      <c r="D7156" s="108">
        <v>5</v>
      </c>
      <c r="E7156" s="108">
        <v>2005</v>
      </c>
      <c r="F7156" t="s">
        <v>7068</v>
      </c>
      <c r="G7156" s="109">
        <v>34201</v>
      </c>
      <c r="H7156" s="108">
        <v>20</v>
      </c>
      <c r="I7156" s="108">
        <v>8</v>
      </c>
      <c r="J7156" s="108">
        <v>1993</v>
      </c>
      <c r="K7156" t="s">
        <v>907</v>
      </c>
      <c r="L7156">
        <v>0</v>
      </c>
      <c r="M7156" s="108" t="s">
        <v>109</v>
      </c>
      <c r="N7156" t="s">
        <v>6433</v>
      </c>
      <c r="O7156" t="s">
        <v>6343</v>
      </c>
      <c r="P7156" t="s">
        <v>6343</v>
      </c>
      <c r="Q7156" t="s">
        <v>6343</v>
      </c>
      <c r="R7156" t="s">
        <v>6343</v>
      </c>
      <c r="S7156" s="110">
        <v>36526</v>
      </c>
      <c r="T7156" s="110">
        <v>36526</v>
      </c>
    </row>
    <row r="7157" spans="1:20">
      <c r="A7157">
        <v>1807</v>
      </c>
      <c r="B7157" s="108" t="s">
        <v>2243</v>
      </c>
      <c r="C7157" s="108">
        <v>3</v>
      </c>
      <c r="D7157" s="108">
        <v>12</v>
      </c>
      <c r="E7157" s="108">
        <v>2005</v>
      </c>
      <c r="F7157" t="s">
        <v>916</v>
      </c>
      <c r="G7157" s="109">
        <v>34285</v>
      </c>
      <c r="H7157" s="108">
        <v>12</v>
      </c>
      <c r="I7157" s="108">
        <v>11</v>
      </c>
      <c r="J7157" s="108">
        <v>1993</v>
      </c>
      <c r="K7157" t="s">
        <v>907</v>
      </c>
      <c r="L7157">
        <v>0</v>
      </c>
      <c r="M7157" s="108" t="s">
        <v>109</v>
      </c>
      <c r="N7157" t="s">
        <v>6433</v>
      </c>
      <c r="O7157" t="s">
        <v>6343</v>
      </c>
      <c r="P7157" t="s">
        <v>6343</v>
      </c>
      <c r="Q7157" t="s">
        <v>6343</v>
      </c>
      <c r="R7157" t="s">
        <v>6343</v>
      </c>
      <c r="S7157" s="110">
        <v>36526</v>
      </c>
      <c r="T7157" s="110">
        <v>36526</v>
      </c>
    </row>
    <row r="7158" spans="1:20">
      <c r="A7158">
        <v>1806</v>
      </c>
      <c r="B7158" s="108" t="s">
        <v>1965</v>
      </c>
      <c r="C7158" s="108">
        <v>27</v>
      </c>
      <c r="D7158" s="108">
        <v>2</v>
      </c>
      <c r="E7158" s="108">
        <v>2005</v>
      </c>
      <c r="F7158" t="s">
        <v>860</v>
      </c>
      <c r="G7158" s="109">
        <v>21916</v>
      </c>
      <c r="H7158" s="108">
        <v>1</v>
      </c>
      <c r="I7158" s="108">
        <v>1</v>
      </c>
      <c r="J7158" s="108">
        <v>1960</v>
      </c>
      <c r="K7158" t="s">
        <v>347</v>
      </c>
      <c r="L7158">
        <v>0</v>
      </c>
      <c r="M7158" s="108" t="s">
        <v>109</v>
      </c>
      <c r="N7158" t="s">
        <v>6799</v>
      </c>
      <c r="O7158" t="s">
        <v>6343</v>
      </c>
      <c r="P7158" t="s">
        <v>6343</v>
      </c>
      <c r="Q7158" t="s">
        <v>6364</v>
      </c>
      <c r="R7158" t="s">
        <v>6343</v>
      </c>
      <c r="S7158" s="110">
        <v>36526</v>
      </c>
      <c r="T7158" s="110">
        <v>36526</v>
      </c>
    </row>
    <row r="7159" spans="1:20">
      <c r="A7159">
        <v>1805</v>
      </c>
      <c r="B7159" s="108" t="s">
        <v>3011</v>
      </c>
      <c r="C7159" s="108">
        <v>19</v>
      </c>
      <c r="D7159" s="108">
        <v>5</v>
      </c>
      <c r="E7159" s="108">
        <v>2000</v>
      </c>
      <c r="F7159" t="s">
        <v>346</v>
      </c>
      <c r="G7159" s="109">
        <v>25569</v>
      </c>
      <c r="H7159" s="108">
        <v>1</v>
      </c>
      <c r="I7159" s="108">
        <v>1</v>
      </c>
      <c r="J7159" s="108">
        <v>1970</v>
      </c>
      <c r="K7159" t="s">
        <v>347</v>
      </c>
      <c r="L7159">
        <v>0</v>
      </c>
      <c r="M7159" s="108" t="s">
        <v>109</v>
      </c>
      <c r="N7159" t="s">
        <v>6433</v>
      </c>
      <c r="O7159" t="s">
        <v>6343</v>
      </c>
      <c r="P7159" t="s">
        <v>6343</v>
      </c>
      <c r="Q7159" t="s">
        <v>6343</v>
      </c>
      <c r="R7159" t="s">
        <v>6343</v>
      </c>
      <c r="S7159" s="110">
        <v>36526</v>
      </c>
      <c r="T7159" s="110">
        <v>36526</v>
      </c>
    </row>
    <row r="7160" spans="1:20">
      <c r="A7160">
        <v>1804</v>
      </c>
      <c r="B7160" s="108" t="s">
        <v>2670</v>
      </c>
      <c r="C7160" s="108">
        <v>8</v>
      </c>
      <c r="D7160" s="108">
        <v>12</v>
      </c>
      <c r="E7160" s="108">
        <v>2004</v>
      </c>
      <c r="F7160" t="s">
        <v>353</v>
      </c>
      <c r="G7160" s="109">
        <v>25569</v>
      </c>
      <c r="H7160" s="108">
        <v>1</v>
      </c>
      <c r="I7160" s="108">
        <v>1</v>
      </c>
      <c r="J7160" s="108">
        <v>1970</v>
      </c>
      <c r="K7160" t="s">
        <v>347</v>
      </c>
      <c r="L7160">
        <v>0</v>
      </c>
      <c r="M7160" s="108" t="s">
        <v>109</v>
      </c>
      <c r="N7160" t="s">
        <v>6433</v>
      </c>
      <c r="O7160" t="s">
        <v>6343</v>
      </c>
      <c r="P7160" t="s">
        <v>6343</v>
      </c>
      <c r="Q7160" t="s">
        <v>6409</v>
      </c>
      <c r="R7160" t="s">
        <v>6343</v>
      </c>
      <c r="S7160" s="110">
        <v>36526</v>
      </c>
      <c r="T7160" s="110">
        <v>36526</v>
      </c>
    </row>
    <row r="7161" spans="1:20">
      <c r="A7161">
        <v>1803</v>
      </c>
      <c r="B7161" s="108" t="s">
        <v>5078</v>
      </c>
      <c r="C7161" s="108">
        <v>27</v>
      </c>
      <c r="D7161" s="108">
        <v>8</v>
      </c>
      <c r="E7161" s="108">
        <v>1986</v>
      </c>
      <c r="F7161" t="s">
        <v>934</v>
      </c>
      <c r="G7161" s="109">
        <v>34018</v>
      </c>
      <c r="H7161" s="108">
        <v>18</v>
      </c>
      <c r="I7161" s="108">
        <v>2</v>
      </c>
      <c r="J7161" s="108">
        <v>1993</v>
      </c>
      <c r="K7161" t="s">
        <v>907</v>
      </c>
      <c r="L7161">
        <v>0</v>
      </c>
      <c r="M7161" s="108" t="s">
        <v>109</v>
      </c>
      <c r="N7161" t="s">
        <v>6433</v>
      </c>
      <c r="O7161" t="s">
        <v>6343</v>
      </c>
      <c r="P7161" t="s">
        <v>6343</v>
      </c>
      <c r="Q7161" t="s">
        <v>6343</v>
      </c>
      <c r="R7161" t="s">
        <v>6343</v>
      </c>
      <c r="S7161" s="110">
        <v>36526</v>
      </c>
      <c r="T7161" s="110">
        <v>36526</v>
      </c>
    </row>
    <row r="7162" spans="1:20">
      <c r="A7162">
        <v>1802</v>
      </c>
      <c r="B7162" s="108" t="s">
        <v>3579</v>
      </c>
      <c r="C7162" s="108">
        <v>1</v>
      </c>
      <c r="D7162" s="108">
        <v>10</v>
      </c>
      <c r="E7162" s="108">
        <v>1992</v>
      </c>
      <c r="F7162" t="s">
        <v>312</v>
      </c>
      <c r="G7162" s="109">
        <v>34700</v>
      </c>
      <c r="H7162" s="108">
        <v>1</v>
      </c>
      <c r="I7162" s="108">
        <v>1</v>
      </c>
      <c r="J7162" s="108">
        <v>1995</v>
      </c>
      <c r="K7162" t="s">
        <v>347</v>
      </c>
      <c r="L7162">
        <v>0</v>
      </c>
      <c r="M7162" s="108" t="s">
        <v>109</v>
      </c>
      <c r="N7162" t="s">
        <v>6433</v>
      </c>
      <c r="O7162" t="s">
        <v>6343</v>
      </c>
      <c r="P7162" t="s">
        <v>6343</v>
      </c>
      <c r="Q7162" t="s">
        <v>6343</v>
      </c>
      <c r="R7162" t="s">
        <v>6343</v>
      </c>
      <c r="S7162" s="110">
        <v>36526</v>
      </c>
      <c r="T7162" s="110">
        <v>36526</v>
      </c>
    </row>
    <row r="7163" spans="1:20">
      <c r="A7163">
        <v>1801</v>
      </c>
      <c r="B7163" s="108" t="s">
        <v>3303</v>
      </c>
      <c r="C7163" s="108">
        <v>1</v>
      </c>
      <c r="D7163" s="108">
        <v>1</v>
      </c>
      <c r="E7163" s="108">
        <v>1944</v>
      </c>
      <c r="F7163" t="s">
        <v>7885</v>
      </c>
      <c r="G7163" s="109">
        <v>34335</v>
      </c>
      <c r="H7163" s="108">
        <v>1</v>
      </c>
      <c r="I7163" s="108">
        <v>1</v>
      </c>
      <c r="J7163" s="108">
        <v>1994</v>
      </c>
      <c r="K7163" t="s">
        <v>347</v>
      </c>
      <c r="L7163">
        <v>0</v>
      </c>
      <c r="M7163" s="108" t="s">
        <v>109</v>
      </c>
      <c r="N7163" t="s">
        <v>6433</v>
      </c>
      <c r="O7163" t="s">
        <v>6343</v>
      </c>
      <c r="P7163" t="s">
        <v>6343</v>
      </c>
      <c r="Q7163" t="s">
        <v>6343</v>
      </c>
      <c r="R7163" t="s">
        <v>6343</v>
      </c>
      <c r="S7163" s="110">
        <v>36526</v>
      </c>
      <c r="T7163" s="110">
        <v>36526</v>
      </c>
    </row>
    <row r="7164" spans="1:20">
      <c r="A7164">
        <v>1800</v>
      </c>
      <c r="B7164" s="108" t="s">
        <v>1935</v>
      </c>
      <c r="C7164" s="108">
        <v>10</v>
      </c>
      <c r="D7164" s="108">
        <v>12</v>
      </c>
      <c r="E7164" s="108">
        <v>2007</v>
      </c>
      <c r="F7164" t="s">
        <v>258</v>
      </c>
      <c r="G7164" s="109">
        <v>34335</v>
      </c>
      <c r="H7164" s="108">
        <v>1</v>
      </c>
      <c r="I7164" s="108">
        <v>1</v>
      </c>
      <c r="J7164" s="108">
        <v>1994</v>
      </c>
      <c r="K7164" t="s">
        <v>347</v>
      </c>
      <c r="L7164">
        <v>0</v>
      </c>
      <c r="M7164" s="108" t="s">
        <v>109</v>
      </c>
      <c r="N7164" t="s">
        <v>6452</v>
      </c>
      <c r="O7164" t="s">
        <v>6343</v>
      </c>
      <c r="P7164" t="s">
        <v>6366</v>
      </c>
      <c r="Q7164" t="s">
        <v>6349</v>
      </c>
      <c r="R7164" t="s">
        <v>6343</v>
      </c>
      <c r="S7164" s="110">
        <v>36526</v>
      </c>
      <c r="T7164" s="110">
        <v>36526</v>
      </c>
    </row>
    <row r="7165" spans="1:20">
      <c r="A7165">
        <v>1799</v>
      </c>
      <c r="B7165" s="108" t="s">
        <v>6285</v>
      </c>
      <c r="C7165" s="108">
        <v>12</v>
      </c>
      <c r="D7165" s="108">
        <v>2</v>
      </c>
      <c r="E7165" s="108">
        <v>1998</v>
      </c>
      <c r="F7165" t="s">
        <v>288</v>
      </c>
      <c r="G7165" s="109">
        <v>32966</v>
      </c>
      <c r="H7165" s="108">
        <v>3</v>
      </c>
      <c r="I7165" s="108">
        <v>4</v>
      </c>
      <c r="J7165" s="108">
        <v>1990</v>
      </c>
      <c r="K7165" t="s">
        <v>347</v>
      </c>
      <c r="L7165">
        <v>0</v>
      </c>
      <c r="M7165" s="108" t="s">
        <v>109</v>
      </c>
      <c r="N7165" t="s">
        <v>6433</v>
      </c>
      <c r="O7165" t="s">
        <v>6343</v>
      </c>
      <c r="P7165" t="s">
        <v>6343</v>
      </c>
      <c r="Q7165" t="s">
        <v>6343</v>
      </c>
      <c r="R7165" t="s">
        <v>6343</v>
      </c>
      <c r="S7165" s="110">
        <v>36526</v>
      </c>
      <c r="T7165" s="110">
        <v>36526</v>
      </c>
    </row>
    <row r="7166" spans="1:20">
      <c r="A7166">
        <v>1798</v>
      </c>
      <c r="B7166" s="108" t="s">
        <v>2274</v>
      </c>
      <c r="C7166" s="108">
        <v>26</v>
      </c>
      <c r="D7166" s="108">
        <v>12</v>
      </c>
      <c r="E7166" s="108">
        <v>1974</v>
      </c>
      <c r="F7166" t="s">
        <v>7170</v>
      </c>
      <c r="G7166" s="109">
        <v>33604</v>
      </c>
      <c r="H7166" s="108">
        <v>1</v>
      </c>
      <c r="I7166" s="108">
        <v>1</v>
      </c>
      <c r="J7166" s="108">
        <v>1992</v>
      </c>
      <c r="K7166" t="s">
        <v>347</v>
      </c>
      <c r="L7166">
        <v>0</v>
      </c>
      <c r="M7166" s="108" t="s">
        <v>109</v>
      </c>
      <c r="N7166" t="s">
        <v>6433</v>
      </c>
      <c r="O7166" t="s">
        <v>6343</v>
      </c>
      <c r="P7166" t="s">
        <v>6343</v>
      </c>
      <c r="Q7166" t="s">
        <v>6343</v>
      </c>
      <c r="R7166" t="s">
        <v>6343</v>
      </c>
      <c r="S7166" s="110">
        <v>36526</v>
      </c>
      <c r="T7166" s="110">
        <v>36526</v>
      </c>
    </row>
    <row r="7167" spans="1:20">
      <c r="A7167">
        <v>1797</v>
      </c>
      <c r="B7167" s="108" t="s">
        <v>3947</v>
      </c>
      <c r="C7167" s="108">
        <v>1</v>
      </c>
      <c r="D7167" s="108">
        <v>1</v>
      </c>
      <c r="E7167" s="108">
        <v>1994</v>
      </c>
      <c r="F7167" t="s">
        <v>353</v>
      </c>
      <c r="G7167" s="109">
        <v>32509</v>
      </c>
      <c r="H7167" s="108">
        <v>1</v>
      </c>
      <c r="I7167" s="108">
        <v>1</v>
      </c>
      <c r="J7167" s="108">
        <v>1989</v>
      </c>
      <c r="K7167" t="s">
        <v>347</v>
      </c>
      <c r="L7167">
        <v>0</v>
      </c>
      <c r="M7167" s="108" t="s">
        <v>109</v>
      </c>
      <c r="N7167" t="s">
        <v>6433</v>
      </c>
      <c r="O7167" t="s">
        <v>6343</v>
      </c>
      <c r="P7167" t="s">
        <v>6343</v>
      </c>
      <c r="Q7167" t="s">
        <v>6343</v>
      </c>
      <c r="R7167" t="s">
        <v>6343</v>
      </c>
      <c r="S7167" s="110">
        <v>36526</v>
      </c>
      <c r="T7167" s="110">
        <v>36526</v>
      </c>
    </row>
    <row r="7168" spans="1:20">
      <c r="A7168">
        <v>1796</v>
      </c>
      <c r="B7168" s="108" t="s">
        <v>2736</v>
      </c>
      <c r="C7168" s="108">
        <v>1</v>
      </c>
      <c r="D7168" s="108">
        <v>1</v>
      </c>
      <c r="E7168" s="108">
        <v>1975</v>
      </c>
      <c r="F7168" t="s">
        <v>7196</v>
      </c>
      <c r="G7168" s="109">
        <v>29221</v>
      </c>
      <c r="H7168" s="108">
        <v>1</v>
      </c>
      <c r="I7168" s="108">
        <v>1</v>
      </c>
      <c r="J7168" s="108">
        <v>1980</v>
      </c>
      <c r="K7168" t="s">
        <v>347</v>
      </c>
      <c r="L7168">
        <v>0</v>
      </c>
      <c r="M7168" s="108" t="s">
        <v>109</v>
      </c>
      <c r="N7168" t="s">
        <v>6433</v>
      </c>
      <c r="O7168" t="s">
        <v>6343</v>
      </c>
      <c r="P7168" t="s">
        <v>6343</v>
      </c>
      <c r="Q7168" t="s">
        <v>6343</v>
      </c>
      <c r="R7168" t="s">
        <v>6343</v>
      </c>
      <c r="S7168" s="110">
        <v>36526</v>
      </c>
      <c r="T7168" s="110">
        <v>36526</v>
      </c>
    </row>
    <row r="7169" spans="1:20">
      <c r="A7169">
        <v>1795</v>
      </c>
      <c r="B7169" s="108" t="s">
        <v>6103</v>
      </c>
      <c r="C7169" s="108">
        <v>21</v>
      </c>
      <c r="D7169" s="108">
        <v>2</v>
      </c>
      <c r="E7169" s="108">
        <v>1974</v>
      </c>
      <c r="F7169" t="s">
        <v>288</v>
      </c>
      <c r="G7169" s="109">
        <v>27760</v>
      </c>
      <c r="H7169" s="108">
        <v>1</v>
      </c>
      <c r="I7169" s="108">
        <v>1</v>
      </c>
      <c r="J7169" s="108">
        <v>1976</v>
      </c>
      <c r="K7169" t="s">
        <v>347</v>
      </c>
      <c r="L7169">
        <v>0</v>
      </c>
      <c r="M7169" s="108" t="s">
        <v>109</v>
      </c>
      <c r="N7169" t="s">
        <v>6433</v>
      </c>
      <c r="O7169" t="s">
        <v>6343</v>
      </c>
      <c r="P7169" t="s">
        <v>6343</v>
      </c>
      <c r="Q7169" t="s">
        <v>6343</v>
      </c>
      <c r="R7169" t="s">
        <v>6343</v>
      </c>
      <c r="S7169" s="110">
        <v>36526</v>
      </c>
      <c r="T7169" s="110">
        <v>36526</v>
      </c>
    </row>
    <row r="7170" spans="1:20">
      <c r="A7170">
        <v>1794</v>
      </c>
      <c r="B7170" s="108" t="s">
        <v>1845</v>
      </c>
      <c r="C7170" s="108">
        <v>1</v>
      </c>
      <c r="D7170" s="108">
        <v>1</v>
      </c>
      <c r="E7170" s="108">
        <v>1900</v>
      </c>
      <c r="F7170" t="s">
        <v>270</v>
      </c>
      <c r="G7170" s="109">
        <v>27760</v>
      </c>
      <c r="H7170" s="108">
        <v>1</v>
      </c>
      <c r="I7170" s="108">
        <v>1</v>
      </c>
      <c r="J7170" s="108">
        <v>1976</v>
      </c>
      <c r="K7170" t="s">
        <v>347</v>
      </c>
      <c r="L7170">
        <v>0</v>
      </c>
      <c r="M7170" s="108" t="s">
        <v>109</v>
      </c>
      <c r="N7170" t="s">
        <v>6433</v>
      </c>
      <c r="O7170" t="s">
        <v>6343</v>
      </c>
      <c r="P7170" t="s">
        <v>6343</v>
      </c>
      <c r="Q7170" t="s">
        <v>6343</v>
      </c>
      <c r="R7170" t="s">
        <v>6343</v>
      </c>
      <c r="S7170" s="110">
        <v>36526</v>
      </c>
      <c r="T7170" s="110">
        <v>36526</v>
      </c>
    </row>
    <row r="7171" spans="1:20">
      <c r="A7171">
        <v>1793</v>
      </c>
      <c r="B7171" s="108" t="s">
        <v>716</v>
      </c>
      <c r="C7171" s="108">
        <v>1</v>
      </c>
      <c r="D7171" s="108">
        <v>1</v>
      </c>
      <c r="E7171" s="108">
        <v>1954</v>
      </c>
      <c r="F7171" t="s">
        <v>392</v>
      </c>
      <c r="G7171" s="109">
        <v>29221</v>
      </c>
      <c r="H7171" s="108">
        <v>1</v>
      </c>
      <c r="I7171" s="108">
        <v>1</v>
      </c>
      <c r="J7171" s="108">
        <v>1980</v>
      </c>
      <c r="K7171" t="s">
        <v>347</v>
      </c>
      <c r="L7171">
        <v>0</v>
      </c>
      <c r="M7171" s="108" t="s">
        <v>109</v>
      </c>
      <c r="N7171" t="s">
        <v>6433</v>
      </c>
      <c r="O7171" t="s">
        <v>6343</v>
      </c>
      <c r="P7171" t="s">
        <v>6343</v>
      </c>
      <c r="Q7171" t="s">
        <v>6343</v>
      </c>
      <c r="R7171" t="s">
        <v>6343</v>
      </c>
      <c r="S7171" s="110">
        <v>36526</v>
      </c>
      <c r="T7171" s="110">
        <v>36526</v>
      </c>
    </row>
    <row r="7172" spans="1:20">
      <c r="A7172">
        <v>1792</v>
      </c>
      <c r="B7172" s="108" t="s">
        <v>4932</v>
      </c>
      <c r="C7172" s="108">
        <v>8</v>
      </c>
      <c r="D7172" s="108">
        <v>12</v>
      </c>
      <c r="E7172" s="108">
        <v>1968</v>
      </c>
      <c r="F7172" t="s">
        <v>392</v>
      </c>
      <c r="G7172" s="109">
        <v>31413</v>
      </c>
      <c r="H7172" s="108">
        <v>1</v>
      </c>
      <c r="I7172" s="108">
        <v>1</v>
      </c>
      <c r="J7172" s="108">
        <v>1986</v>
      </c>
      <c r="K7172" t="s">
        <v>347</v>
      </c>
      <c r="L7172">
        <v>0</v>
      </c>
      <c r="M7172" s="108" t="s">
        <v>109</v>
      </c>
      <c r="N7172" t="s">
        <v>6433</v>
      </c>
      <c r="O7172" t="s">
        <v>6343</v>
      </c>
      <c r="P7172" t="s">
        <v>6343</v>
      </c>
      <c r="Q7172" t="s">
        <v>6343</v>
      </c>
      <c r="R7172" t="s">
        <v>6343</v>
      </c>
      <c r="S7172" s="110">
        <v>36526</v>
      </c>
      <c r="T7172" s="110">
        <v>36526</v>
      </c>
    </row>
    <row r="7173" spans="1:20">
      <c r="A7173">
        <v>1791</v>
      </c>
      <c r="B7173" s="108" t="s">
        <v>148</v>
      </c>
      <c r="C7173" s="108">
        <v>9</v>
      </c>
      <c r="D7173" s="108">
        <v>11</v>
      </c>
      <c r="E7173" s="108">
        <v>1947</v>
      </c>
      <c r="F7173" t="s">
        <v>405</v>
      </c>
      <c r="G7173" s="109">
        <v>31048</v>
      </c>
      <c r="H7173" s="108">
        <v>1</v>
      </c>
      <c r="I7173" s="108">
        <v>1</v>
      </c>
      <c r="J7173" s="108">
        <v>1985</v>
      </c>
      <c r="K7173" t="s">
        <v>347</v>
      </c>
      <c r="L7173">
        <v>0</v>
      </c>
      <c r="M7173" s="108" t="s">
        <v>109</v>
      </c>
      <c r="N7173" t="s">
        <v>6440</v>
      </c>
      <c r="O7173" t="s">
        <v>6343</v>
      </c>
      <c r="P7173" t="s">
        <v>6343</v>
      </c>
      <c r="Q7173" t="s">
        <v>6343</v>
      </c>
      <c r="R7173" t="s">
        <v>6343</v>
      </c>
      <c r="S7173" s="110">
        <v>36526</v>
      </c>
      <c r="T7173" s="110">
        <v>36526</v>
      </c>
    </row>
    <row r="7174" spans="1:20">
      <c r="A7174">
        <v>1790</v>
      </c>
      <c r="B7174" s="108" t="s">
        <v>6199</v>
      </c>
      <c r="C7174" s="108">
        <v>25</v>
      </c>
      <c r="D7174" s="108">
        <v>1</v>
      </c>
      <c r="E7174" s="108">
        <v>1996</v>
      </c>
      <c r="F7174" t="s">
        <v>271</v>
      </c>
      <c r="G7174" s="109">
        <v>29221</v>
      </c>
      <c r="H7174" s="108">
        <v>1</v>
      </c>
      <c r="I7174" s="108">
        <v>1</v>
      </c>
      <c r="J7174" s="108">
        <v>1980</v>
      </c>
      <c r="K7174" t="s">
        <v>347</v>
      </c>
      <c r="L7174">
        <v>0</v>
      </c>
      <c r="M7174" s="108" t="s">
        <v>109</v>
      </c>
      <c r="N7174" t="s">
        <v>6433</v>
      </c>
      <c r="O7174" t="s">
        <v>6343</v>
      </c>
      <c r="P7174" t="s">
        <v>6343</v>
      </c>
      <c r="Q7174" t="s">
        <v>6343</v>
      </c>
      <c r="R7174" t="s">
        <v>6343</v>
      </c>
      <c r="S7174" s="110">
        <v>36526</v>
      </c>
      <c r="T7174" s="110">
        <v>36526</v>
      </c>
    </row>
    <row r="7175" spans="1:20">
      <c r="A7175">
        <v>1789</v>
      </c>
      <c r="B7175" s="108" t="s">
        <v>4275</v>
      </c>
      <c r="C7175" s="108">
        <v>29</v>
      </c>
      <c r="D7175" s="108">
        <v>7</v>
      </c>
      <c r="E7175" s="108">
        <v>2001</v>
      </c>
      <c r="F7175" t="s">
        <v>8334</v>
      </c>
      <c r="G7175" s="109">
        <v>28491</v>
      </c>
      <c r="H7175" s="108">
        <v>1</v>
      </c>
      <c r="I7175" s="108">
        <v>1</v>
      </c>
      <c r="J7175" s="108">
        <v>1978</v>
      </c>
      <c r="K7175" t="s">
        <v>347</v>
      </c>
      <c r="L7175">
        <v>0</v>
      </c>
      <c r="M7175" s="108" t="s">
        <v>109</v>
      </c>
      <c r="N7175" t="s">
        <v>6433</v>
      </c>
      <c r="O7175" t="s">
        <v>6343</v>
      </c>
      <c r="P7175" t="s">
        <v>6343</v>
      </c>
      <c r="Q7175" t="s">
        <v>6343</v>
      </c>
      <c r="R7175" t="s">
        <v>6343</v>
      </c>
      <c r="S7175" s="110">
        <v>36526</v>
      </c>
      <c r="T7175" s="110">
        <v>36526</v>
      </c>
    </row>
    <row r="7176" spans="1:20">
      <c r="A7176">
        <v>1788</v>
      </c>
      <c r="B7176" s="108" t="s">
        <v>2768</v>
      </c>
      <c r="C7176" s="108">
        <v>10</v>
      </c>
      <c r="D7176" s="108">
        <v>4</v>
      </c>
      <c r="E7176" s="108">
        <v>2004</v>
      </c>
      <c r="F7176" t="s">
        <v>7611</v>
      </c>
      <c r="G7176" s="109">
        <v>34858</v>
      </c>
      <c r="H7176" s="108">
        <v>8</v>
      </c>
      <c r="I7176" s="108">
        <v>6</v>
      </c>
      <c r="J7176" s="108">
        <v>1995</v>
      </c>
      <c r="K7176" t="s">
        <v>347</v>
      </c>
      <c r="L7176">
        <v>0</v>
      </c>
      <c r="M7176" s="108" t="s">
        <v>109</v>
      </c>
      <c r="N7176" t="s">
        <v>6408</v>
      </c>
      <c r="O7176" t="s">
        <v>6343</v>
      </c>
      <c r="P7176" t="s">
        <v>6343</v>
      </c>
      <c r="Q7176" t="s">
        <v>6343</v>
      </c>
      <c r="R7176" t="s">
        <v>6343</v>
      </c>
      <c r="S7176" s="110">
        <v>36526</v>
      </c>
      <c r="T7176" s="110">
        <v>36526</v>
      </c>
    </row>
    <row r="7177" spans="1:20">
      <c r="A7177">
        <v>1787</v>
      </c>
      <c r="B7177" s="108" t="s">
        <v>4234</v>
      </c>
      <c r="C7177" s="108">
        <v>19</v>
      </c>
      <c r="D7177" s="108">
        <v>6</v>
      </c>
      <c r="E7177" s="108">
        <v>1991</v>
      </c>
      <c r="F7177" t="s">
        <v>973</v>
      </c>
      <c r="G7177" s="109">
        <v>31886</v>
      </c>
      <c r="H7177" s="108">
        <v>19</v>
      </c>
      <c r="I7177" s="108">
        <v>4</v>
      </c>
      <c r="J7177" s="108">
        <v>1987</v>
      </c>
      <c r="K7177" t="s">
        <v>907</v>
      </c>
      <c r="L7177">
        <v>0</v>
      </c>
      <c r="M7177" s="108" t="s">
        <v>109</v>
      </c>
      <c r="N7177" t="s">
        <v>6433</v>
      </c>
      <c r="O7177" t="s">
        <v>6343</v>
      </c>
      <c r="P7177" t="s">
        <v>6343</v>
      </c>
      <c r="Q7177" t="s">
        <v>6343</v>
      </c>
      <c r="R7177" t="s">
        <v>6343</v>
      </c>
      <c r="S7177" s="110">
        <v>41823</v>
      </c>
      <c r="T7177" s="110">
        <v>36526</v>
      </c>
    </row>
    <row r="7178" spans="1:20">
      <c r="A7178">
        <v>1786</v>
      </c>
      <c r="B7178" s="108" t="s">
        <v>4028</v>
      </c>
      <c r="C7178" s="108">
        <v>1</v>
      </c>
      <c r="D7178" s="108">
        <v>3</v>
      </c>
      <c r="E7178" s="108">
        <v>1999</v>
      </c>
      <c r="F7178" t="s">
        <v>7066</v>
      </c>
      <c r="G7178" s="109">
        <v>26665</v>
      </c>
      <c r="H7178" s="108">
        <v>1</v>
      </c>
      <c r="I7178" s="108">
        <v>1</v>
      </c>
      <c r="J7178" s="108">
        <v>1973</v>
      </c>
      <c r="K7178" t="s">
        <v>907</v>
      </c>
      <c r="L7178">
        <v>0</v>
      </c>
      <c r="M7178" s="108" t="s">
        <v>109</v>
      </c>
      <c r="N7178" t="s">
        <v>6433</v>
      </c>
      <c r="O7178" t="s">
        <v>6343</v>
      </c>
      <c r="P7178" t="s">
        <v>6343</v>
      </c>
      <c r="Q7178" t="s">
        <v>6343</v>
      </c>
      <c r="R7178" t="s">
        <v>6343</v>
      </c>
      <c r="S7178" s="110">
        <v>36526</v>
      </c>
      <c r="T7178" s="110">
        <v>36526</v>
      </c>
    </row>
    <row r="7179" spans="1:20">
      <c r="A7179">
        <v>1785</v>
      </c>
      <c r="B7179" s="108" t="s">
        <v>6018</v>
      </c>
      <c r="C7179" s="108">
        <v>1</v>
      </c>
      <c r="D7179" s="108">
        <v>1</v>
      </c>
      <c r="E7179" s="108">
        <v>1954</v>
      </c>
      <c r="F7179" t="s">
        <v>563</v>
      </c>
      <c r="G7179" s="109">
        <v>28491</v>
      </c>
      <c r="H7179" s="108">
        <v>1</v>
      </c>
      <c r="I7179" s="108">
        <v>1</v>
      </c>
      <c r="J7179" s="108">
        <v>1978</v>
      </c>
      <c r="K7179" t="s">
        <v>347</v>
      </c>
      <c r="L7179">
        <v>0</v>
      </c>
      <c r="M7179" s="108" t="s">
        <v>109</v>
      </c>
      <c r="N7179" t="s">
        <v>6433</v>
      </c>
      <c r="O7179" t="s">
        <v>6343</v>
      </c>
      <c r="P7179" t="s">
        <v>6343</v>
      </c>
      <c r="Q7179" t="s">
        <v>6456</v>
      </c>
      <c r="R7179" t="s">
        <v>6343</v>
      </c>
      <c r="S7179" s="110">
        <v>36526</v>
      </c>
      <c r="T7179" s="110">
        <v>36526</v>
      </c>
    </row>
    <row r="7180" spans="1:20">
      <c r="A7180">
        <v>1784</v>
      </c>
      <c r="B7180" s="108" t="s">
        <v>4235</v>
      </c>
      <c r="C7180" s="108">
        <v>1</v>
      </c>
      <c r="D7180" s="108">
        <v>1</v>
      </c>
      <c r="E7180" s="108">
        <v>1992</v>
      </c>
      <c r="F7180" t="s">
        <v>353</v>
      </c>
      <c r="G7180" s="109">
        <v>32143</v>
      </c>
      <c r="H7180" s="108">
        <v>1</v>
      </c>
      <c r="I7180" s="108">
        <v>1</v>
      </c>
      <c r="J7180" s="108">
        <v>1988</v>
      </c>
      <c r="K7180" t="s">
        <v>347</v>
      </c>
      <c r="L7180">
        <v>0</v>
      </c>
      <c r="M7180" s="108" t="s">
        <v>109</v>
      </c>
      <c r="N7180" t="s">
        <v>6433</v>
      </c>
      <c r="O7180" t="s">
        <v>6343</v>
      </c>
      <c r="P7180" t="s">
        <v>6343</v>
      </c>
      <c r="Q7180" t="s">
        <v>6343</v>
      </c>
      <c r="R7180" t="s">
        <v>6343</v>
      </c>
      <c r="S7180" s="110">
        <v>36526</v>
      </c>
      <c r="T7180" s="110">
        <v>36526</v>
      </c>
    </row>
    <row r="7181" spans="1:20">
      <c r="A7181">
        <v>1783</v>
      </c>
      <c r="B7181" s="108" t="s">
        <v>116</v>
      </c>
      <c r="C7181" s="108">
        <v>1</v>
      </c>
      <c r="D7181" s="108">
        <v>1</v>
      </c>
      <c r="E7181" s="108">
        <v>1985</v>
      </c>
      <c r="F7181" t="s">
        <v>409</v>
      </c>
      <c r="G7181" s="109">
        <v>32509</v>
      </c>
      <c r="H7181" s="108">
        <v>1</v>
      </c>
      <c r="I7181" s="108">
        <v>1</v>
      </c>
      <c r="J7181" s="108">
        <v>1989</v>
      </c>
      <c r="K7181" t="s">
        <v>347</v>
      </c>
      <c r="L7181">
        <v>0</v>
      </c>
      <c r="M7181" s="108" t="s">
        <v>109</v>
      </c>
      <c r="N7181" t="s">
        <v>6433</v>
      </c>
      <c r="O7181" t="s">
        <v>6343</v>
      </c>
      <c r="P7181" t="s">
        <v>6343</v>
      </c>
      <c r="Q7181" t="s">
        <v>6343</v>
      </c>
      <c r="R7181" t="s">
        <v>6343</v>
      </c>
      <c r="S7181" s="110">
        <v>36526</v>
      </c>
      <c r="T7181" s="110">
        <v>36526</v>
      </c>
    </row>
    <row r="7182" spans="1:20">
      <c r="A7182">
        <v>1782</v>
      </c>
      <c r="B7182" s="108" t="s">
        <v>6260</v>
      </c>
      <c r="C7182" s="108">
        <v>29</v>
      </c>
      <c r="D7182" s="108">
        <v>1</v>
      </c>
      <c r="E7182" s="108">
        <v>1992</v>
      </c>
      <c r="F7182" t="s">
        <v>511</v>
      </c>
      <c r="G7182" s="109">
        <v>34573</v>
      </c>
      <c r="H7182" s="108">
        <v>27</v>
      </c>
      <c r="I7182" s="108">
        <v>8</v>
      </c>
      <c r="J7182" s="108">
        <v>1994</v>
      </c>
      <c r="K7182" t="s">
        <v>347</v>
      </c>
      <c r="L7182">
        <v>1</v>
      </c>
      <c r="M7182" s="108" t="s">
        <v>109</v>
      </c>
      <c r="N7182" t="s">
        <v>6433</v>
      </c>
      <c r="O7182" t="s">
        <v>6343</v>
      </c>
      <c r="P7182" t="s">
        <v>6343</v>
      </c>
      <c r="Q7182" t="s">
        <v>6406</v>
      </c>
      <c r="R7182" t="s">
        <v>6343</v>
      </c>
      <c r="S7182" s="110">
        <v>36526</v>
      </c>
      <c r="T7182" s="110">
        <v>36526</v>
      </c>
    </row>
    <row r="7183" spans="1:20">
      <c r="A7183">
        <v>1781</v>
      </c>
      <c r="B7183" s="108" t="s">
        <v>5008</v>
      </c>
      <c r="C7183" s="108">
        <v>1</v>
      </c>
      <c r="D7183" s="108">
        <v>1</v>
      </c>
      <c r="E7183" s="108">
        <v>1997</v>
      </c>
      <c r="F7183" t="s">
        <v>7267</v>
      </c>
      <c r="G7183" s="109">
        <v>31778</v>
      </c>
      <c r="H7183" s="108">
        <v>1</v>
      </c>
      <c r="I7183" s="108">
        <v>1</v>
      </c>
      <c r="J7183" s="108">
        <v>1987</v>
      </c>
      <c r="K7183" t="s">
        <v>347</v>
      </c>
      <c r="L7183">
        <v>1</v>
      </c>
      <c r="M7183" s="108" t="s">
        <v>109</v>
      </c>
      <c r="N7183" t="s">
        <v>6433</v>
      </c>
      <c r="O7183" t="s">
        <v>6343</v>
      </c>
      <c r="P7183" t="s">
        <v>6343</v>
      </c>
      <c r="Q7183" t="s">
        <v>6343</v>
      </c>
      <c r="R7183" t="s">
        <v>6343</v>
      </c>
      <c r="S7183" s="110">
        <v>36526</v>
      </c>
      <c r="T7183" s="110">
        <v>36526</v>
      </c>
    </row>
    <row r="7184" spans="1:20">
      <c r="A7184">
        <v>1780</v>
      </c>
      <c r="B7184" s="108" t="s">
        <v>5053</v>
      </c>
      <c r="C7184" s="108">
        <v>28</v>
      </c>
      <c r="D7184" s="108">
        <v>2</v>
      </c>
      <c r="E7184" s="108">
        <v>2007</v>
      </c>
      <c r="F7184" t="s">
        <v>8674</v>
      </c>
      <c r="G7184" s="109">
        <v>31778</v>
      </c>
      <c r="H7184" s="108">
        <v>1</v>
      </c>
      <c r="I7184" s="108">
        <v>1</v>
      </c>
      <c r="J7184" s="108">
        <v>1987</v>
      </c>
      <c r="K7184" t="s">
        <v>347</v>
      </c>
      <c r="L7184">
        <v>1</v>
      </c>
      <c r="M7184" s="108" t="s">
        <v>109</v>
      </c>
      <c r="N7184" t="s">
        <v>6433</v>
      </c>
      <c r="O7184" t="s">
        <v>6343</v>
      </c>
      <c r="P7184" t="s">
        <v>6343</v>
      </c>
      <c r="Q7184" t="s">
        <v>6404</v>
      </c>
      <c r="R7184" t="s">
        <v>6343</v>
      </c>
      <c r="S7184" s="110">
        <v>36526</v>
      </c>
      <c r="T7184" s="110">
        <v>36526</v>
      </c>
    </row>
    <row r="7185" spans="1:20">
      <c r="A7185">
        <v>1779</v>
      </c>
      <c r="B7185" s="108" t="s">
        <v>2080</v>
      </c>
      <c r="C7185" s="108">
        <v>22</v>
      </c>
      <c r="D7185" s="108">
        <v>6</v>
      </c>
      <c r="E7185" s="108">
        <v>1994</v>
      </c>
      <c r="F7185" t="s">
        <v>7179</v>
      </c>
      <c r="G7185" s="109">
        <v>31778</v>
      </c>
      <c r="H7185" s="108">
        <v>1</v>
      </c>
      <c r="I7185" s="108">
        <v>1</v>
      </c>
      <c r="J7185" s="108">
        <v>1987</v>
      </c>
      <c r="K7185" t="s">
        <v>347</v>
      </c>
      <c r="L7185">
        <v>1</v>
      </c>
      <c r="M7185" s="108" t="s">
        <v>109</v>
      </c>
      <c r="N7185" t="s">
        <v>6433</v>
      </c>
      <c r="O7185" t="s">
        <v>6343</v>
      </c>
      <c r="P7185" t="s">
        <v>6343</v>
      </c>
      <c r="Q7185" t="s">
        <v>6343</v>
      </c>
      <c r="R7185" t="s">
        <v>6343</v>
      </c>
      <c r="S7185" s="110">
        <v>36526</v>
      </c>
      <c r="T7185" s="110">
        <v>36526</v>
      </c>
    </row>
    <row r="7186" spans="1:20">
      <c r="A7186">
        <v>1778</v>
      </c>
      <c r="B7186" s="108" t="s">
        <v>5342</v>
      </c>
      <c r="C7186" s="108">
        <v>1</v>
      </c>
      <c r="D7186" s="108">
        <v>1</v>
      </c>
      <c r="E7186" s="108">
        <v>1974</v>
      </c>
      <c r="F7186" t="s">
        <v>354</v>
      </c>
      <c r="G7186" s="109">
        <v>30701</v>
      </c>
      <c r="H7186" s="108">
        <v>20</v>
      </c>
      <c r="I7186" s="108">
        <v>1</v>
      </c>
      <c r="J7186" s="108">
        <v>1984</v>
      </c>
      <c r="K7186" t="s">
        <v>347</v>
      </c>
      <c r="L7186">
        <v>1</v>
      </c>
      <c r="M7186" s="108" t="s">
        <v>109</v>
      </c>
      <c r="N7186" t="s">
        <v>6433</v>
      </c>
      <c r="O7186" t="s">
        <v>6343</v>
      </c>
      <c r="P7186" t="s">
        <v>6343</v>
      </c>
      <c r="Q7186" t="s">
        <v>6676</v>
      </c>
      <c r="R7186" t="s">
        <v>6343</v>
      </c>
      <c r="S7186" s="110">
        <v>36526</v>
      </c>
      <c r="T7186" s="110">
        <v>36526</v>
      </c>
    </row>
    <row r="7187" spans="1:20">
      <c r="A7187">
        <v>1777</v>
      </c>
      <c r="B7187" s="108" t="s">
        <v>3883</v>
      </c>
      <c r="C7187" s="108">
        <v>1</v>
      </c>
      <c r="D7187" s="108">
        <v>1</v>
      </c>
      <c r="E7187" s="108">
        <v>1950</v>
      </c>
      <c r="F7187" t="s">
        <v>7003</v>
      </c>
      <c r="G7187" s="109">
        <v>31991</v>
      </c>
      <c r="H7187" s="108">
        <v>2</v>
      </c>
      <c r="I7187" s="108">
        <v>8</v>
      </c>
      <c r="J7187" s="108">
        <v>1987</v>
      </c>
      <c r="K7187" t="s">
        <v>347</v>
      </c>
      <c r="L7187">
        <v>1</v>
      </c>
      <c r="M7187" s="108" t="s">
        <v>109</v>
      </c>
      <c r="N7187" t="s">
        <v>6655</v>
      </c>
      <c r="O7187" t="s">
        <v>6343</v>
      </c>
      <c r="P7187" t="s">
        <v>6343</v>
      </c>
      <c r="Q7187" t="s">
        <v>6530</v>
      </c>
      <c r="R7187" t="s">
        <v>6343</v>
      </c>
      <c r="S7187" s="110">
        <v>36526</v>
      </c>
      <c r="T7187" s="110">
        <v>36526</v>
      </c>
    </row>
    <row r="7188" spans="1:20">
      <c r="A7188">
        <v>1776</v>
      </c>
      <c r="B7188" s="108" t="s">
        <v>4166</v>
      </c>
      <c r="C7188" s="108">
        <v>18</v>
      </c>
      <c r="D7188" s="108">
        <v>9</v>
      </c>
      <c r="E7188" s="108">
        <v>2006</v>
      </c>
      <c r="F7188" t="s">
        <v>8283</v>
      </c>
      <c r="G7188" s="109">
        <v>33289</v>
      </c>
      <c r="H7188" s="108">
        <v>20</v>
      </c>
      <c r="I7188" s="108">
        <v>2</v>
      </c>
      <c r="J7188" s="108">
        <v>1991</v>
      </c>
      <c r="K7188" t="s">
        <v>347</v>
      </c>
      <c r="L7188">
        <v>0</v>
      </c>
      <c r="M7188" s="108" t="s">
        <v>109</v>
      </c>
      <c r="N7188" t="s">
        <v>6433</v>
      </c>
      <c r="O7188" t="s">
        <v>6343</v>
      </c>
      <c r="P7188" t="s">
        <v>6343</v>
      </c>
      <c r="Q7188" t="s">
        <v>6343</v>
      </c>
      <c r="R7188" t="s">
        <v>6343</v>
      </c>
      <c r="S7188" s="110">
        <v>36526</v>
      </c>
      <c r="T7188" s="110">
        <v>36526</v>
      </c>
    </row>
    <row r="7189" spans="1:20">
      <c r="A7189">
        <v>1775</v>
      </c>
      <c r="B7189" s="108" t="s">
        <v>3197</v>
      </c>
      <c r="C7189" s="108">
        <v>30</v>
      </c>
      <c r="D7189" s="108">
        <v>3</v>
      </c>
      <c r="E7189" s="108">
        <v>2009</v>
      </c>
      <c r="F7189" t="s">
        <v>7047</v>
      </c>
      <c r="G7189" s="109">
        <v>33239</v>
      </c>
      <c r="H7189" s="108">
        <v>1</v>
      </c>
      <c r="I7189" s="108">
        <v>1</v>
      </c>
      <c r="J7189" s="108">
        <v>1991</v>
      </c>
      <c r="K7189" t="s">
        <v>347</v>
      </c>
      <c r="L7189">
        <v>0</v>
      </c>
      <c r="M7189" s="108" t="s">
        <v>109</v>
      </c>
      <c r="N7189" t="s">
        <v>6433</v>
      </c>
      <c r="O7189" t="s">
        <v>6343</v>
      </c>
      <c r="P7189" t="s">
        <v>6343</v>
      </c>
      <c r="Q7189" t="s">
        <v>6343</v>
      </c>
      <c r="R7189" t="s">
        <v>6343</v>
      </c>
      <c r="S7189" s="110">
        <v>36526</v>
      </c>
      <c r="T7189" s="110">
        <v>36526</v>
      </c>
    </row>
    <row r="7190" spans="1:20">
      <c r="A7190">
        <v>1774</v>
      </c>
      <c r="B7190" s="108" t="s">
        <v>5791</v>
      </c>
      <c r="C7190" s="108">
        <v>8</v>
      </c>
      <c r="D7190" s="108">
        <v>4</v>
      </c>
      <c r="E7190" s="108">
        <v>2011</v>
      </c>
      <c r="F7190" t="s">
        <v>8917</v>
      </c>
      <c r="G7190" s="109">
        <v>33239</v>
      </c>
      <c r="H7190" s="108">
        <v>1</v>
      </c>
      <c r="I7190" s="108">
        <v>1</v>
      </c>
      <c r="J7190" s="108">
        <v>1991</v>
      </c>
      <c r="K7190" t="s">
        <v>347</v>
      </c>
      <c r="L7190">
        <v>0</v>
      </c>
      <c r="M7190" s="108" t="s">
        <v>109</v>
      </c>
      <c r="N7190" t="s">
        <v>6433</v>
      </c>
      <c r="O7190" t="s">
        <v>6343</v>
      </c>
      <c r="P7190" t="s">
        <v>6343</v>
      </c>
      <c r="Q7190" t="s">
        <v>6343</v>
      </c>
      <c r="R7190" t="s">
        <v>6343</v>
      </c>
      <c r="S7190" s="110">
        <v>36526</v>
      </c>
      <c r="T7190" s="110">
        <v>36526</v>
      </c>
    </row>
    <row r="7191" spans="1:20">
      <c r="A7191">
        <v>1773</v>
      </c>
      <c r="B7191" s="108" t="s">
        <v>3166</v>
      </c>
      <c r="C7191" s="108">
        <v>6</v>
      </c>
      <c r="D7191" s="108">
        <v>12</v>
      </c>
      <c r="E7191" s="108">
        <v>2002</v>
      </c>
      <c r="F7191" t="s">
        <v>6772</v>
      </c>
      <c r="G7191" s="109">
        <v>32894</v>
      </c>
      <c r="H7191" s="108">
        <v>21</v>
      </c>
      <c r="I7191" s="108">
        <v>1</v>
      </c>
      <c r="J7191" s="108">
        <v>1990</v>
      </c>
      <c r="K7191" t="s">
        <v>347</v>
      </c>
      <c r="L7191">
        <v>0</v>
      </c>
      <c r="M7191" s="108" t="s">
        <v>109</v>
      </c>
      <c r="N7191" t="s">
        <v>6433</v>
      </c>
      <c r="O7191" t="s">
        <v>6343</v>
      </c>
      <c r="P7191" t="s">
        <v>6343</v>
      </c>
      <c r="Q7191" t="s">
        <v>6366</v>
      </c>
      <c r="R7191" t="s">
        <v>6343</v>
      </c>
      <c r="S7191" s="110">
        <v>36526</v>
      </c>
      <c r="T7191" s="110">
        <v>36526</v>
      </c>
    </row>
    <row r="7192" spans="1:20">
      <c r="A7192">
        <v>1772</v>
      </c>
      <c r="B7192" s="108" t="s">
        <v>5683</v>
      </c>
      <c r="C7192" s="108">
        <v>1</v>
      </c>
      <c r="D7192" s="108">
        <v>2</v>
      </c>
      <c r="E7192" s="108">
        <v>1999</v>
      </c>
      <c r="F7192" t="s">
        <v>7539</v>
      </c>
      <c r="G7192" s="109">
        <v>33859</v>
      </c>
      <c r="H7192" s="108">
        <v>12</v>
      </c>
      <c r="I7192" s="108">
        <v>9</v>
      </c>
      <c r="J7192" s="108">
        <v>1992</v>
      </c>
      <c r="K7192" t="s">
        <v>347</v>
      </c>
      <c r="L7192">
        <v>0</v>
      </c>
      <c r="M7192" s="108" t="s">
        <v>109</v>
      </c>
      <c r="N7192" t="s">
        <v>6433</v>
      </c>
      <c r="O7192" t="s">
        <v>6343</v>
      </c>
      <c r="P7192" t="s">
        <v>6343</v>
      </c>
      <c r="Q7192" t="s">
        <v>6343</v>
      </c>
      <c r="R7192" t="s">
        <v>6343</v>
      </c>
      <c r="S7192" s="110">
        <v>36526</v>
      </c>
      <c r="T7192" s="110">
        <v>36526</v>
      </c>
    </row>
    <row r="7193" spans="1:20">
      <c r="A7193">
        <v>1771</v>
      </c>
      <c r="B7193" s="108" t="s">
        <v>105</v>
      </c>
      <c r="C7193" s="108">
        <v>11</v>
      </c>
      <c r="D7193" s="108">
        <v>4</v>
      </c>
      <c r="E7193" s="108">
        <v>2002</v>
      </c>
      <c r="F7193" t="s">
        <v>7446</v>
      </c>
      <c r="G7193" s="109">
        <v>33961</v>
      </c>
      <c r="H7193" s="108">
        <v>23</v>
      </c>
      <c r="I7193" s="108">
        <v>12</v>
      </c>
      <c r="J7193" s="108">
        <v>1992</v>
      </c>
      <c r="K7193" t="s">
        <v>347</v>
      </c>
      <c r="L7193">
        <v>0</v>
      </c>
      <c r="M7193" s="108" t="s">
        <v>109</v>
      </c>
      <c r="N7193" t="s">
        <v>6433</v>
      </c>
      <c r="O7193" t="s">
        <v>6343</v>
      </c>
      <c r="P7193" t="s">
        <v>6343</v>
      </c>
      <c r="Q7193" t="s">
        <v>6343</v>
      </c>
      <c r="R7193" t="s">
        <v>6343</v>
      </c>
      <c r="S7193" s="110">
        <v>36526</v>
      </c>
      <c r="T7193" s="110">
        <v>36526</v>
      </c>
    </row>
    <row r="7194" spans="1:20">
      <c r="A7194">
        <v>1770</v>
      </c>
      <c r="B7194" s="108" t="s">
        <v>853</v>
      </c>
      <c r="C7194" s="108">
        <v>7</v>
      </c>
      <c r="D7194" s="108">
        <v>8</v>
      </c>
      <c r="E7194" s="108">
        <v>1989</v>
      </c>
      <c r="F7194" t="s">
        <v>7681</v>
      </c>
      <c r="G7194" s="109">
        <v>34207</v>
      </c>
      <c r="H7194" s="108">
        <v>26</v>
      </c>
      <c r="I7194" s="108">
        <v>8</v>
      </c>
      <c r="J7194" s="108">
        <v>1993</v>
      </c>
      <c r="K7194" t="s">
        <v>347</v>
      </c>
      <c r="L7194">
        <v>0</v>
      </c>
      <c r="M7194" s="108" t="s">
        <v>109</v>
      </c>
      <c r="N7194" t="s">
        <v>6433</v>
      </c>
      <c r="O7194" t="s">
        <v>6343</v>
      </c>
      <c r="P7194" t="s">
        <v>6343</v>
      </c>
      <c r="Q7194" t="s">
        <v>6343</v>
      </c>
      <c r="R7194" t="s">
        <v>6343</v>
      </c>
      <c r="S7194" s="110">
        <v>36526</v>
      </c>
      <c r="T7194" s="110">
        <v>36526</v>
      </c>
    </row>
    <row r="7195" spans="1:20">
      <c r="A7195">
        <v>1769</v>
      </c>
      <c r="B7195" s="108" t="s">
        <v>4813</v>
      </c>
      <c r="C7195" s="108">
        <v>12</v>
      </c>
      <c r="D7195" s="108">
        <v>1</v>
      </c>
      <c r="E7195" s="108">
        <v>1972</v>
      </c>
      <c r="F7195" t="s">
        <v>7044</v>
      </c>
      <c r="G7195" s="109">
        <v>34287</v>
      </c>
      <c r="H7195" s="108">
        <v>14</v>
      </c>
      <c r="I7195" s="108">
        <v>11</v>
      </c>
      <c r="J7195" s="108">
        <v>1993</v>
      </c>
      <c r="K7195" t="s">
        <v>347</v>
      </c>
      <c r="L7195">
        <v>0</v>
      </c>
      <c r="M7195" s="108" t="s">
        <v>109</v>
      </c>
      <c r="N7195" t="s">
        <v>6433</v>
      </c>
      <c r="O7195" t="s">
        <v>6343</v>
      </c>
      <c r="P7195" t="s">
        <v>6343</v>
      </c>
      <c r="Q7195" t="s">
        <v>6343</v>
      </c>
      <c r="R7195" t="s">
        <v>6343</v>
      </c>
      <c r="S7195" s="110">
        <v>36526</v>
      </c>
      <c r="T7195" s="110">
        <v>36526</v>
      </c>
    </row>
    <row r="7196" spans="1:20">
      <c r="A7196">
        <v>1768</v>
      </c>
      <c r="B7196" s="108" t="s">
        <v>2519</v>
      </c>
      <c r="C7196" s="108">
        <v>1</v>
      </c>
      <c r="D7196" s="108">
        <v>1</v>
      </c>
      <c r="E7196" s="108">
        <v>2003</v>
      </c>
      <c r="F7196" t="s">
        <v>541</v>
      </c>
      <c r="G7196" s="109">
        <v>34010</v>
      </c>
      <c r="H7196" s="108">
        <v>10</v>
      </c>
      <c r="I7196" s="108">
        <v>2</v>
      </c>
      <c r="J7196" s="108">
        <v>1993</v>
      </c>
      <c r="K7196" t="s">
        <v>347</v>
      </c>
      <c r="L7196">
        <v>0</v>
      </c>
      <c r="M7196" s="108" t="s">
        <v>109</v>
      </c>
      <c r="N7196" t="s">
        <v>6433</v>
      </c>
      <c r="O7196" t="s">
        <v>6343</v>
      </c>
      <c r="P7196" t="s">
        <v>6343</v>
      </c>
      <c r="Q7196" t="s">
        <v>6343</v>
      </c>
      <c r="R7196" t="s">
        <v>6343</v>
      </c>
      <c r="S7196" s="110">
        <v>36526</v>
      </c>
      <c r="T7196" s="110">
        <v>36526</v>
      </c>
    </row>
    <row r="7197" spans="1:20">
      <c r="A7197">
        <v>1767</v>
      </c>
      <c r="B7197" s="108" t="s">
        <v>5358</v>
      </c>
      <c r="C7197" s="108">
        <v>1</v>
      </c>
      <c r="D7197" s="108">
        <v>1</v>
      </c>
      <c r="E7197" s="108">
        <v>1946</v>
      </c>
      <c r="F7197" t="s">
        <v>303</v>
      </c>
      <c r="G7197" s="109">
        <v>33604</v>
      </c>
      <c r="H7197" s="108">
        <v>1</v>
      </c>
      <c r="I7197" s="108">
        <v>1</v>
      </c>
      <c r="J7197" s="108">
        <v>1992</v>
      </c>
      <c r="K7197" t="s">
        <v>347</v>
      </c>
      <c r="L7197">
        <v>0</v>
      </c>
      <c r="M7197" s="108" t="s">
        <v>109</v>
      </c>
      <c r="N7197" t="s">
        <v>6433</v>
      </c>
      <c r="O7197" t="s">
        <v>6343</v>
      </c>
      <c r="P7197" t="s">
        <v>6343</v>
      </c>
      <c r="Q7197" t="s">
        <v>6343</v>
      </c>
      <c r="R7197" t="s">
        <v>6343</v>
      </c>
      <c r="S7197" s="110">
        <v>36526</v>
      </c>
      <c r="T7197" s="110">
        <v>36526</v>
      </c>
    </row>
    <row r="7198" spans="1:20">
      <c r="A7198">
        <v>1766</v>
      </c>
      <c r="B7198" s="108" t="s">
        <v>3680</v>
      </c>
      <c r="C7198" s="108">
        <v>1</v>
      </c>
      <c r="D7198" s="108">
        <v>1</v>
      </c>
      <c r="E7198" s="108">
        <v>2001</v>
      </c>
      <c r="F7198" t="s">
        <v>711</v>
      </c>
      <c r="G7198" s="109">
        <v>33689</v>
      </c>
      <c r="H7198" s="108">
        <v>26</v>
      </c>
      <c r="I7198" s="108">
        <v>3</v>
      </c>
      <c r="J7198" s="108">
        <v>1992</v>
      </c>
      <c r="K7198" t="s">
        <v>347</v>
      </c>
      <c r="L7198">
        <v>0</v>
      </c>
      <c r="M7198" s="108" t="s">
        <v>109</v>
      </c>
      <c r="N7198" t="s">
        <v>6433</v>
      </c>
      <c r="O7198" t="s">
        <v>6343</v>
      </c>
      <c r="P7198" t="s">
        <v>6343</v>
      </c>
      <c r="Q7198" t="s">
        <v>6343</v>
      </c>
      <c r="R7198" t="s">
        <v>6343</v>
      </c>
      <c r="S7198" s="110">
        <v>36526</v>
      </c>
      <c r="T7198" s="110">
        <v>36526</v>
      </c>
    </row>
    <row r="7199" spans="1:20">
      <c r="A7199">
        <v>1765</v>
      </c>
      <c r="B7199" s="108" t="s">
        <v>5759</v>
      </c>
      <c r="C7199" s="108">
        <v>8</v>
      </c>
      <c r="D7199" s="108">
        <v>4</v>
      </c>
      <c r="E7199" s="108">
        <v>2002</v>
      </c>
      <c r="F7199" t="s">
        <v>293</v>
      </c>
      <c r="G7199" s="109">
        <v>34022</v>
      </c>
      <c r="H7199" s="108">
        <v>22</v>
      </c>
      <c r="I7199" s="108">
        <v>2</v>
      </c>
      <c r="J7199" s="108">
        <v>1993</v>
      </c>
      <c r="K7199" t="s">
        <v>347</v>
      </c>
      <c r="L7199">
        <v>1</v>
      </c>
      <c r="M7199" s="108" t="s">
        <v>109</v>
      </c>
      <c r="N7199" t="s">
        <v>6433</v>
      </c>
      <c r="O7199" t="s">
        <v>6343</v>
      </c>
      <c r="P7199" t="s">
        <v>6343</v>
      </c>
      <c r="Q7199" t="s">
        <v>6409</v>
      </c>
      <c r="R7199" t="s">
        <v>6343</v>
      </c>
      <c r="S7199" s="110">
        <v>36526</v>
      </c>
      <c r="T7199" s="110">
        <v>36526</v>
      </c>
    </row>
    <row r="7200" spans="1:20">
      <c r="A7200">
        <v>1764</v>
      </c>
      <c r="B7200" s="108" t="s">
        <v>1208</v>
      </c>
      <c r="C7200" s="108">
        <v>4</v>
      </c>
      <c r="D7200" s="108">
        <v>9</v>
      </c>
      <c r="E7200" s="108">
        <v>1994</v>
      </c>
      <c r="F7200" t="s">
        <v>6573</v>
      </c>
      <c r="G7200" s="109">
        <v>33970</v>
      </c>
      <c r="H7200" s="108">
        <v>1</v>
      </c>
      <c r="I7200" s="108">
        <v>1</v>
      </c>
      <c r="J7200" s="108">
        <v>1993</v>
      </c>
      <c r="K7200" t="s">
        <v>347</v>
      </c>
      <c r="L7200">
        <v>1</v>
      </c>
      <c r="M7200" s="108" t="s">
        <v>109</v>
      </c>
      <c r="N7200" t="s">
        <v>6433</v>
      </c>
      <c r="O7200" t="s">
        <v>6343</v>
      </c>
      <c r="P7200" t="s">
        <v>6343</v>
      </c>
      <c r="Q7200" t="s">
        <v>6411</v>
      </c>
      <c r="R7200" t="s">
        <v>6343</v>
      </c>
      <c r="S7200" s="110">
        <v>36526</v>
      </c>
      <c r="T7200" s="110">
        <v>36526</v>
      </c>
    </row>
    <row r="7201" spans="1:20">
      <c r="A7201">
        <v>1763</v>
      </c>
      <c r="B7201" s="108" t="s">
        <v>3665</v>
      </c>
      <c r="C7201" s="108">
        <v>1</v>
      </c>
      <c r="D7201" s="108">
        <v>1</v>
      </c>
      <c r="E7201" s="108">
        <v>1967</v>
      </c>
      <c r="F7201" t="s">
        <v>480</v>
      </c>
      <c r="G7201" s="109">
        <v>33834</v>
      </c>
      <c r="H7201" s="108">
        <v>18</v>
      </c>
      <c r="I7201" s="108">
        <v>8</v>
      </c>
      <c r="J7201" s="108">
        <v>1992</v>
      </c>
      <c r="K7201" t="s">
        <v>347</v>
      </c>
      <c r="L7201">
        <v>1</v>
      </c>
      <c r="M7201" s="108" t="s">
        <v>109</v>
      </c>
      <c r="S7201" s="110">
        <v>36526</v>
      </c>
      <c r="T7201" s="110">
        <v>36526</v>
      </c>
    </row>
    <row r="7202" spans="1:20">
      <c r="A7202">
        <v>1762</v>
      </c>
      <c r="B7202" s="108" t="s">
        <v>5850</v>
      </c>
      <c r="C7202" s="108">
        <v>1</v>
      </c>
      <c r="D7202" s="108">
        <v>1</v>
      </c>
      <c r="E7202" s="108">
        <v>1970</v>
      </c>
      <c r="F7202" t="s">
        <v>8082</v>
      </c>
      <c r="G7202" s="109">
        <v>33298</v>
      </c>
      <c r="H7202" s="108">
        <v>1</v>
      </c>
      <c r="I7202" s="108">
        <v>3</v>
      </c>
      <c r="J7202" s="108">
        <v>1991</v>
      </c>
      <c r="K7202" t="s">
        <v>347</v>
      </c>
      <c r="L7202">
        <v>1</v>
      </c>
      <c r="M7202" s="108" t="s">
        <v>109</v>
      </c>
      <c r="N7202" t="s">
        <v>6433</v>
      </c>
      <c r="O7202" t="s">
        <v>6343</v>
      </c>
      <c r="P7202" t="s">
        <v>6343</v>
      </c>
      <c r="Q7202" t="s">
        <v>6343</v>
      </c>
      <c r="R7202" t="s">
        <v>6343</v>
      </c>
      <c r="S7202" s="110">
        <v>36526</v>
      </c>
      <c r="T7202" s="110">
        <v>36526</v>
      </c>
    </row>
    <row r="7203" spans="1:20">
      <c r="A7203">
        <v>1760</v>
      </c>
      <c r="B7203" s="108" t="s">
        <v>5884</v>
      </c>
      <c r="C7203" s="108">
        <v>10</v>
      </c>
      <c r="D7203" s="108">
        <v>7</v>
      </c>
      <c r="E7203" s="108">
        <v>1998</v>
      </c>
      <c r="F7203" t="s">
        <v>274</v>
      </c>
      <c r="G7203" s="109">
        <v>33443</v>
      </c>
      <c r="H7203" s="108">
        <v>24</v>
      </c>
      <c r="I7203" s="108">
        <v>7</v>
      </c>
      <c r="J7203" s="108">
        <v>1991</v>
      </c>
      <c r="K7203" t="s">
        <v>347</v>
      </c>
      <c r="L7203">
        <v>1</v>
      </c>
      <c r="M7203" s="108" t="s">
        <v>109</v>
      </c>
      <c r="N7203" t="s">
        <v>6433</v>
      </c>
      <c r="O7203" t="s">
        <v>6343</v>
      </c>
      <c r="P7203" t="s">
        <v>6343</v>
      </c>
      <c r="Q7203" t="s">
        <v>6349</v>
      </c>
      <c r="R7203" t="s">
        <v>6343</v>
      </c>
      <c r="S7203" s="110">
        <v>36526</v>
      </c>
      <c r="T7203" s="110">
        <v>36526</v>
      </c>
    </row>
    <row r="7204" spans="1:20">
      <c r="A7204">
        <v>1759</v>
      </c>
      <c r="B7204" s="108" t="s">
        <v>1993</v>
      </c>
      <c r="C7204" s="108">
        <v>23</v>
      </c>
      <c r="D7204" s="108">
        <v>1</v>
      </c>
      <c r="E7204" s="108">
        <v>1984</v>
      </c>
      <c r="F7204" t="s">
        <v>308</v>
      </c>
      <c r="G7204" s="109">
        <v>33056</v>
      </c>
      <c r="H7204" s="108">
        <v>2</v>
      </c>
      <c r="I7204" s="108">
        <v>7</v>
      </c>
      <c r="J7204" s="108">
        <v>1990</v>
      </c>
      <c r="K7204" t="s">
        <v>347</v>
      </c>
      <c r="L7204">
        <v>1</v>
      </c>
      <c r="M7204" s="108" t="s">
        <v>109</v>
      </c>
      <c r="N7204" t="s">
        <v>6433</v>
      </c>
      <c r="O7204" t="s">
        <v>6343</v>
      </c>
      <c r="P7204" t="s">
        <v>6343</v>
      </c>
      <c r="Q7204" t="s">
        <v>6437</v>
      </c>
      <c r="R7204" t="s">
        <v>6343</v>
      </c>
      <c r="S7204" s="110">
        <v>36526</v>
      </c>
      <c r="T7204" s="110">
        <v>36526</v>
      </c>
    </row>
    <row r="7205" spans="1:20">
      <c r="A7205">
        <v>1758</v>
      </c>
      <c r="B7205" s="108" t="s">
        <v>3919</v>
      </c>
      <c r="C7205" s="108">
        <v>1</v>
      </c>
      <c r="D7205" s="108">
        <v>1</v>
      </c>
      <c r="E7205" s="108">
        <v>1987</v>
      </c>
      <c r="F7205" t="s">
        <v>325</v>
      </c>
      <c r="G7205" s="109">
        <v>32572</v>
      </c>
      <c r="H7205" s="108">
        <v>5</v>
      </c>
      <c r="I7205" s="108">
        <v>3</v>
      </c>
      <c r="J7205" s="108">
        <v>1989</v>
      </c>
      <c r="K7205" t="s">
        <v>347</v>
      </c>
      <c r="L7205">
        <v>0</v>
      </c>
      <c r="M7205" s="108" t="s">
        <v>109</v>
      </c>
      <c r="N7205" t="s">
        <v>6433</v>
      </c>
      <c r="O7205" t="s">
        <v>6343</v>
      </c>
      <c r="P7205" t="s">
        <v>6343</v>
      </c>
      <c r="Q7205" t="s">
        <v>6343</v>
      </c>
      <c r="R7205" t="s">
        <v>6343</v>
      </c>
      <c r="S7205" s="110">
        <v>36526</v>
      </c>
      <c r="T7205" s="110">
        <v>36526</v>
      </c>
    </row>
    <row r="7206" spans="1:20">
      <c r="A7206">
        <v>1757</v>
      </c>
      <c r="B7206" s="108" t="s">
        <v>5153</v>
      </c>
      <c r="C7206" s="108">
        <v>25</v>
      </c>
      <c r="D7206" s="108">
        <v>5</v>
      </c>
      <c r="E7206" s="108">
        <v>1987</v>
      </c>
      <c r="F7206" t="s">
        <v>8707</v>
      </c>
      <c r="G7206" s="109">
        <v>32369</v>
      </c>
      <c r="H7206" s="108">
        <v>14</v>
      </c>
      <c r="I7206" s="108">
        <v>8</v>
      </c>
      <c r="J7206" s="108">
        <v>1988</v>
      </c>
      <c r="K7206" t="s">
        <v>347</v>
      </c>
      <c r="L7206">
        <v>1</v>
      </c>
      <c r="M7206" s="108" t="s">
        <v>109</v>
      </c>
      <c r="N7206" t="s">
        <v>6433</v>
      </c>
      <c r="O7206" t="s">
        <v>6343</v>
      </c>
      <c r="P7206" t="s">
        <v>6343</v>
      </c>
      <c r="Q7206" t="s">
        <v>6502</v>
      </c>
      <c r="R7206" t="s">
        <v>6343</v>
      </c>
      <c r="S7206" s="110">
        <v>36526</v>
      </c>
      <c r="T7206" s="110">
        <v>36526</v>
      </c>
    </row>
    <row r="7207" spans="1:20">
      <c r="A7207">
        <v>1756</v>
      </c>
      <c r="B7207" s="108" t="s">
        <v>3095</v>
      </c>
      <c r="C7207" s="108">
        <v>1</v>
      </c>
      <c r="D7207" s="108">
        <v>1</v>
      </c>
      <c r="E7207" s="108">
        <v>2005</v>
      </c>
      <c r="F7207" t="s">
        <v>7533</v>
      </c>
      <c r="G7207" s="109">
        <v>32509</v>
      </c>
      <c r="H7207" s="108">
        <v>1</v>
      </c>
      <c r="I7207" s="108">
        <v>1</v>
      </c>
      <c r="J7207" s="108">
        <v>1989</v>
      </c>
      <c r="K7207" t="s">
        <v>907</v>
      </c>
      <c r="L7207">
        <v>0</v>
      </c>
      <c r="M7207" s="108" t="s">
        <v>109</v>
      </c>
      <c r="N7207" t="s">
        <v>6433</v>
      </c>
      <c r="O7207" t="s">
        <v>6343</v>
      </c>
      <c r="P7207" t="s">
        <v>6343</v>
      </c>
      <c r="Q7207" t="s">
        <v>6343</v>
      </c>
      <c r="R7207" t="s">
        <v>6343</v>
      </c>
      <c r="S7207" s="110">
        <v>36526</v>
      </c>
      <c r="T7207" s="110">
        <v>36526</v>
      </c>
    </row>
    <row r="7208" spans="1:20">
      <c r="A7208">
        <v>1755</v>
      </c>
      <c r="B7208" s="108" t="s">
        <v>161</v>
      </c>
      <c r="C7208" s="108">
        <v>13</v>
      </c>
      <c r="D7208" s="108">
        <v>9</v>
      </c>
      <c r="E7208" s="108">
        <v>1955</v>
      </c>
      <c r="F7208" t="s">
        <v>8756</v>
      </c>
      <c r="G7208" s="109">
        <v>34022</v>
      </c>
      <c r="H7208" s="108">
        <v>22</v>
      </c>
      <c r="I7208" s="108">
        <v>2</v>
      </c>
      <c r="J7208" s="108">
        <v>1993</v>
      </c>
      <c r="K7208" t="s">
        <v>907</v>
      </c>
      <c r="L7208">
        <v>0</v>
      </c>
      <c r="M7208" s="108" t="s">
        <v>109</v>
      </c>
      <c r="N7208" t="s">
        <v>6440</v>
      </c>
      <c r="O7208" t="s">
        <v>6343</v>
      </c>
      <c r="P7208" t="s">
        <v>6343</v>
      </c>
      <c r="Q7208" t="s">
        <v>6343</v>
      </c>
      <c r="R7208" t="s">
        <v>6343</v>
      </c>
      <c r="S7208" s="110">
        <v>36526</v>
      </c>
      <c r="T7208" s="110">
        <v>36526</v>
      </c>
    </row>
    <row r="7209" spans="1:20">
      <c r="A7209">
        <v>1754</v>
      </c>
      <c r="B7209" s="108" t="s">
        <v>3121</v>
      </c>
      <c r="C7209" s="108">
        <v>1</v>
      </c>
      <c r="D7209" s="108">
        <v>1</v>
      </c>
      <c r="E7209" s="108">
        <v>1989</v>
      </c>
      <c r="F7209" t="s">
        <v>6913</v>
      </c>
      <c r="G7209" s="109">
        <v>33557</v>
      </c>
      <c r="H7209" s="108">
        <v>15</v>
      </c>
      <c r="I7209" s="108">
        <v>11</v>
      </c>
      <c r="J7209" s="108">
        <v>1991</v>
      </c>
      <c r="K7209" t="s">
        <v>907</v>
      </c>
      <c r="L7209">
        <v>0</v>
      </c>
      <c r="M7209" s="108" t="s">
        <v>109</v>
      </c>
      <c r="N7209" t="s">
        <v>6433</v>
      </c>
      <c r="O7209" t="s">
        <v>6343</v>
      </c>
      <c r="P7209" t="s">
        <v>6343</v>
      </c>
      <c r="Q7209" t="s">
        <v>6343</v>
      </c>
      <c r="R7209" t="s">
        <v>6343</v>
      </c>
      <c r="S7209" s="110">
        <v>36526</v>
      </c>
      <c r="T7209" s="110">
        <v>36526</v>
      </c>
    </row>
    <row r="7210" spans="1:20">
      <c r="A7210">
        <v>1753</v>
      </c>
      <c r="B7210" s="108" t="s">
        <v>3273</v>
      </c>
      <c r="C7210" s="108">
        <v>7</v>
      </c>
      <c r="D7210" s="108">
        <v>3</v>
      </c>
      <c r="E7210" s="108">
        <v>2001</v>
      </c>
      <c r="F7210" t="s">
        <v>6551</v>
      </c>
      <c r="G7210" s="109">
        <v>33237</v>
      </c>
      <c r="H7210" s="108">
        <v>30</v>
      </c>
      <c r="I7210" s="108">
        <v>12</v>
      </c>
      <c r="J7210" s="108">
        <v>1990</v>
      </c>
      <c r="K7210" t="s">
        <v>907</v>
      </c>
      <c r="L7210">
        <v>0</v>
      </c>
      <c r="M7210" s="108" t="s">
        <v>109</v>
      </c>
      <c r="N7210" t="s">
        <v>6433</v>
      </c>
      <c r="O7210" t="s">
        <v>6343</v>
      </c>
      <c r="P7210" t="s">
        <v>6343</v>
      </c>
      <c r="Q7210" t="s">
        <v>6343</v>
      </c>
      <c r="R7210" t="s">
        <v>6343</v>
      </c>
      <c r="S7210" s="110">
        <v>36526</v>
      </c>
      <c r="T7210" s="110">
        <v>36526</v>
      </c>
    </row>
    <row r="7211" spans="1:20">
      <c r="A7211">
        <v>1752</v>
      </c>
      <c r="B7211" s="108" t="s">
        <v>3268</v>
      </c>
      <c r="C7211" s="108">
        <v>21</v>
      </c>
      <c r="D7211" s="108">
        <v>12</v>
      </c>
      <c r="E7211" s="108">
        <v>1986</v>
      </c>
      <c r="F7211" t="s">
        <v>6658</v>
      </c>
      <c r="G7211" s="109">
        <v>33346</v>
      </c>
      <c r="H7211" s="108">
        <v>18</v>
      </c>
      <c r="I7211" s="108">
        <v>4</v>
      </c>
      <c r="J7211" s="108">
        <v>1991</v>
      </c>
      <c r="K7211" t="s">
        <v>907</v>
      </c>
      <c r="L7211">
        <v>1</v>
      </c>
      <c r="M7211" s="108" t="s">
        <v>109</v>
      </c>
      <c r="N7211" t="s">
        <v>6433</v>
      </c>
      <c r="O7211" t="s">
        <v>6343</v>
      </c>
      <c r="P7211" t="s">
        <v>6343</v>
      </c>
      <c r="Q7211" t="s">
        <v>6404</v>
      </c>
      <c r="R7211" t="s">
        <v>6343</v>
      </c>
      <c r="S7211" s="110">
        <v>36526</v>
      </c>
      <c r="T7211" s="110">
        <v>36526</v>
      </c>
    </row>
    <row r="7212" spans="1:20">
      <c r="A7212">
        <v>1751</v>
      </c>
      <c r="B7212" s="108" t="s">
        <v>2560</v>
      </c>
      <c r="C7212" s="108">
        <v>9</v>
      </c>
      <c r="D7212" s="108">
        <v>1</v>
      </c>
      <c r="E7212" s="108">
        <v>2001</v>
      </c>
      <c r="F7212" t="s">
        <v>7485</v>
      </c>
      <c r="G7212" s="109">
        <v>32677</v>
      </c>
      <c r="H7212" s="108">
        <v>18</v>
      </c>
      <c r="I7212" s="108">
        <v>6</v>
      </c>
      <c r="J7212" s="108">
        <v>1989</v>
      </c>
      <c r="K7212" t="s">
        <v>907</v>
      </c>
      <c r="L7212">
        <v>1</v>
      </c>
      <c r="M7212" s="108" t="s">
        <v>109</v>
      </c>
      <c r="N7212" t="s">
        <v>6433</v>
      </c>
      <c r="O7212" t="s">
        <v>6343</v>
      </c>
      <c r="P7212" t="s">
        <v>6343</v>
      </c>
      <c r="Q7212" t="s">
        <v>6391</v>
      </c>
      <c r="R7212" t="s">
        <v>6343</v>
      </c>
      <c r="S7212" s="110">
        <v>36526</v>
      </c>
      <c r="T7212" s="110">
        <v>36526</v>
      </c>
    </row>
    <row r="7213" spans="1:20">
      <c r="A7213">
        <v>1750</v>
      </c>
      <c r="B7213" s="108" t="s">
        <v>6264</v>
      </c>
      <c r="C7213" s="108">
        <v>10</v>
      </c>
      <c r="D7213" s="108">
        <v>8</v>
      </c>
      <c r="E7213" s="108">
        <v>1993</v>
      </c>
      <c r="F7213" t="s">
        <v>1018</v>
      </c>
      <c r="G7213" s="109">
        <v>32317</v>
      </c>
      <c r="H7213" s="108">
        <v>23</v>
      </c>
      <c r="I7213" s="108">
        <v>6</v>
      </c>
      <c r="J7213" s="108">
        <v>1988</v>
      </c>
      <c r="K7213" t="s">
        <v>907</v>
      </c>
      <c r="L7213">
        <v>1</v>
      </c>
      <c r="M7213" s="108" t="s">
        <v>109</v>
      </c>
      <c r="N7213" t="s">
        <v>6452</v>
      </c>
      <c r="O7213" t="s">
        <v>6343</v>
      </c>
      <c r="P7213" t="s">
        <v>6377</v>
      </c>
      <c r="Q7213" t="s">
        <v>6715</v>
      </c>
      <c r="R7213" t="s">
        <v>6343</v>
      </c>
      <c r="S7213" s="110">
        <v>36526</v>
      </c>
      <c r="T7213" s="110">
        <v>36526</v>
      </c>
    </row>
    <row r="7214" spans="1:20">
      <c r="A7214">
        <v>1749</v>
      </c>
      <c r="B7214" s="108" t="s">
        <v>5971</v>
      </c>
      <c r="C7214" s="108">
        <v>12</v>
      </c>
      <c r="D7214" s="108">
        <v>9</v>
      </c>
      <c r="E7214" s="108">
        <v>2002</v>
      </c>
      <c r="F7214" t="s">
        <v>669</v>
      </c>
      <c r="G7214" s="109">
        <v>31413</v>
      </c>
      <c r="H7214" s="108">
        <v>1</v>
      </c>
      <c r="I7214" s="108">
        <v>1</v>
      </c>
      <c r="J7214" s="108">
        <v>1986</v>
      </c>
      <c r="K7214" t="s">
        <v>347</v>
      </c>
      <c r="L7214">
        <v>0</v>
      </c>
      <c r="M7214" s="108" t="s">
        <v>109</v>
      </c>
      <c r="N7214" t="s">
        <v>6433</v>
      </c>
      <c r="O7214" t="s">
        <v>6343</v>
      </c>
      <c r="P7214" t="s">
        <v>6343</v>
      </c>
      <c r="Q7214" t="s">
        <v>6343</v>
      </c>
      <c r="R7214" t="s">
        <v>6343</v>
      </c>
      <c r="S7214" s="110">
        <v>36526</v>
      </c>
      <c r="T7214" s="110">
        <v>36526</v>
      </c>
    </row>
    <row r="7215" spans="1:20">
      <c r="A7215">
        <v>1748</v>
      </c>
      <c r="B7215" s="108" t="s">
        <v>3420</v>
      </c>
      <c r="C7215" s="108">
        <v>1</v>
      </c>
      <c r="D7215" s="108">
        <v>1</v>
      </c>
      <c r="E7215" s="108">
        <v>1950</v>
      </c>
      <c r="F7215" t="s">
        <v>382</v>
      </c>
      <c r="G7215" s="109">
        <v>32900</v>
      </c>
      <c r="H7215" s="108">
        <v>27</v>
      </c>
      <c r="I7215" s="108">
        <v>1</v>
      </c>
      <c r="J7215" s="108">
        <v>1990</v>
      </c>
      <c r="K7215" t="s">
        <v>347</v>
      </c>
      <c r="L7215">
        <v>0</v>
      </c>
      <c r="M7215" s="108" t="s">
        <v>109</v>
      </c>
      <c r="N7215" t="s">
        <v>6433</v>
      </c>
      <c r="O7215" t="s">
        <v>6343</v>
      </c>
      <c r="P7215" t="s">
        <v>6343</v>
      </c>
      <c r="Q7215" t="s">
        <v>6343</v>
      </c>
      <c r="R7215" t="s">
        <v>6343</v>
      </c>
      <c r="S7215" s="110">
        <v>36526</v>
      </c>
      <c r="T7215" s="110">
        <v>36526</v>
      </c>
    </row>
    <row r="7216" spans="1:20">
      <c r="A7216">
        <v>1747</v>
      </c>
      <c r="B7216" s="108" t="s">
        <v>5218</v>
      </c>
      <c r="C7216" s="108">
        <v>1</v>
      </c>
      <c r="D7216" s="108">
        <v>1</v>
      </c>
      <c r="E7216" s="108">
        <v>1930</v>
      </c>
      <c r="F7216" t="s">
        <v>548</v>
      </c>
      <c r="G7216" s="109">
        <v>33239</v>
      </c>
      <c r="H7216" s="108">
        <v>1</v>
      </c>
      <c r="I7216" s="108">
        <v>1</v>
      </c>
      <c r="J7216" s="108">
        <v>1991</v>
      </c>
      <c r="K7216" t="s">
        <v>347</v>
      </c>
      <c r="L7216">
        <v>0</v>
      </c>
      <c r="M7216" s="108" t="s">
        <v>109</v>
      </c>
      <c r="N7216" t="s">
        <v>6433</v>
      </c>
      <c r="O7216" t="s">
        <v>6343</v>
      </c>
      <c r="P7216" t="s">
        <v>6343</v>
      </c>
      <c r="Q7216" t="s">
        <v>6343</v>
      </c>
      <c r="R7216" t="s">
        <v>6343</v>
      </c>
      <c r="S7216" s="110">
        <v>36526</v>
      </c>
      <c r="T7216" s="110">
        <v>36526</v>
      </c>
    </row>
    <row r="7217" spans="1:20">
      <c r="A7217">
        <v>1746</v>
      </c>
      <c r="B7217" s="108" t="s">
        <v>5218</v>
      </c>
      <c r="C7217" s="108">
        <v>12</v>
      </c>
      <c r="D7217" s="108">
        <v>9</v>
      </c>
      <c r="E7217" s="108">
        <v>1992</v>
      </c>
      <c r="F7217" t="s">
        <v>7316</v>
      </c>
      <c r="G7217" s="109">
        <v>32874</v>
      </c>
      <c r="H7217" s="108">
        <v>1</v>
      </c>
      <c r="I7217" s="108">
        <v>1</v>
      </c>
      <c r="J7217" s="108">
        <v>1990</v>
      </c>
      <c r="K7217" t="s">
        <v>907</v>
      </c>
      <c r="L7217">
        <v>0</v>
      </c>
      <c r="M7217" s="108" t="s">
        <v>109</v>
      </c>
      <c r="N7217" t="s">
        <v>6433</v>
      </c>
      <c r="O7217" t="s">
        <v>6343</v>
      </c>
      <c r="P7217" t="s">
        <v>6343</v>
      </c>
      <c r="Q7217" t="s">
        <v>6343</v>
      </c>
      <c r="R7217" t="s">
        <v>6343</v>
      </c>
      <c r="S7217" s="110">
        <v>36526</v>
      </c>
      <c r="T7217" s="110">
        <v>36526</v>
      </c>
    </row>
    <row r="7218" spans="1:20">
      <c r="A7218">
        <v>1745</v>
      </c>
      <c r="B7218" s="108" t="s">
        <v>360</v>
      </c>
      <c r="C7218" s="108">
        <v>3</v>
      </c>
      <c r="D7218" s="108">
        <v>6</v>
      </c>
      <c r="E7218" s="108">
        <v>2008</v>
      </c>
      <c r="F7218" t="s">
        <v>361</v>
      </c>
      <c r="G7218" s="109">
        <v>34785</v>
      </c>
      <c r="H7218" s="108">
        <v>27</v>
      </c>
      <c r="I7218" s="108">
        <v>3</v>
      </c>
      <c r="J7218" s="108">
        <v>1995</v>
      </c>
      <c r="K7218" t="s">
        <v>347</v>
      </c>
      <c r="L7218">
        <v>0</v>
      </c>
      <c r="M7218" s="108" t="s">
        <v>62</v>
      </c>
      <c r="N7218" t="s">
        <v>6347</v>
      </c>
      <c r="O7218" t="s">
        <v>6404</v>
      </c>
      <c r="P7218" t="s">
        <v>6731</v>
      </c>
      <c r="Q7218" t="s">
        <v>6685</v>
      </c>
      <c r="R7218" t="s">
        <v>6507</v>
      </c>
      <c r="S7218" s="110">
        <v>36526</v>
      </c>
      <c r="T7218" s="110">
        <v>36526</v>
      </c>
    </row>
    <row r="7219" spans="1:20">
      <c r="A7219">
        <v>1744</v>
      </c>
      <c r="B7219" s="108" t="s">
        <v>2351</v>
      </c>
      <c r="C7219" s="108">
        <v>24</v>
      </c>
      <c r="D7219" s="108">
        <v>1</v>
      </c>
      <c r="E7219" s="108">
        <v>1969</v>
      </c>
      <c r="F7219" t="s">
        <v>485</v>
      </c>
      <c r="G7219" s="109">
        <v>34335</v>
      </c>
      <c r="H7219" s="108">
        <v>1</v>
      </c>
      <c r="I7219" s="108">
        <v>1</v>
      </c>
      <c r="J7219" s="108">
        <v>1994</v>
      </c>
      <c r="K7219" t="s">
        <v>347</v>
      </c>
      <c r="L7219">
        <v>0</v>
      </c>
      <c r="M7219" s="108" t="s">
        <v>109</v>
      </c>
      <c r="N7219" t="s">
        <v>6433</v>
      </c>
      <c r="O7219" t="s">
        <v>6343</v>
      </c>
      <c r="P7219" t="s">
        <v>6343</v>
      </c>
      <c r="Q7219" t="s">
        <v>6343</v>
      </c>
      <c r="R7219" t="s">
        <v>6343</v>
      </c>
      <c r="S7219" s="110">
        <v>36526</v>
      </c>
      <c r="T7219" s="110">
        <v>36526</v>
      </c>
    </row>
    <row r="7220" spans="1:20">
      <c r="A7220">
        <v>1743</v>
      </c>
      <c r="B7220" s="108" t="s">
        <v>3100</v>
      </c>
      <c r="C7220" s="108">
        <v>1</v>
      </c>
      <c r="D7220" s="108">
        <v>1</v>
      </c>
      <c r="E7220" s="108">
        <v>1983</v>
      </c>
      <c r="F7220" t="s">
        <v>6369</v>
      </c>
      <c r="G7220" s="109">
        <v>34429</v>
      </c>
      <c r="H7220" s="108">
        <v>5</v>
      </c>
      <c r="I7220" s="108">
        <v>4</v>
      </c>
      <c r="J7220" s="108">
        <v>1994</v>
      </c>
      <c r="K7220" t="s">
        <v>347</v>
      </c>
      <c r="L7220">
        <v>0</v>
      </c>
      <c r="M7220" s="108" t="s">
        <v>109</v>
      </c>
      <c r="N7220" t="s">
        <v>6433</v>
      </c>
      <c r="O7220" t="s">
        <v>6343</v>
      </c>
      <c r="P7220" t="s">
        <v>6343</v>
      </c>
      <c r="Q7220" t="s">
        <v>6343</v>
      </c>
      <c r="R7220" t="s">
        <v>6343</v>
      </c>
      <c r="S7220" s="110">
        <v>36526</v>
      </c>
      <c r="T7220" s="110">
        <v>36526</v>
      </c>
    </row>
    <row r="7221" spans="1:20">
      <c r="A7221">
        <v>1742</v>
      </c>
      <c r="B7221" s="108" t="s">
        <v>2338</v>
      </c>
      <c r="C7221" s="108">
        <v>1</v>
      </c>
      <c r="D7221" s="108">
        <v>1</v>
      </c>
      <c r="E7221" s="108">
        <v>1995</v>
      </c>
      <c r="F7221" t="s">
        <v>438</v>
      </c>
      <c r="G7221" s="109">
        <v>34383</v>
      </c>
      <c r="H7221" s="108">
        <v>18</v>
      </c>
      <c r="I7221" s="108">
        <v>2</v>
      </c>
      <c r="J7221" s="108">
        <v>1994</v>
      </c>
      <c r="K7221" t="s">
        <v>347</v>
      </c>
      <c r="L7221">
        <v>0</v>
      </c>
      <c r="M7221" s="108" t="s">
        <v>109</v>
      </c>
      <c r="N7221" t="s">
        <v>6433</v>
      </c>
      <c r="O7221" t="s">
        <v>6343</v>
      </c>
      <c r="P7221" t="s">
        <v>6343</v>
      </c>
      <c r="Q7221" t="s">
        <v>6343</v>
      </c>
      <c r="R7221" t="s">
        <v>6343</v>
      </c>
      <c r="S7221" s="110">
        <v>36526</v>
      </c>
      <c r="T7221" s="110">
        <v>36526</v>
      </c>
    </row>
    <row r="7222" spans="1:20">
      <c r="A7222">
        <v>1741</v>
      </c>
      <c r="B7222" s="108" t="s">
        <v>925</v>
      </c>
      <c r="C7222" s="108">
        <v>1</v>
      </c>
      <c r="D7222" s="108">
        <v>1</v>
      </c>
      <c r="E7222" s="108">
        <v>1900</v>
      </c>
      <c r="F7222" t="s">
        <v>6504</v>
      </c>
      <c r="G7222" s="109">
        <v>34039</v>
      </c>
      <c r="H7222" s="108">
        <v>11</v>
      </c>
      <c r="I7222" s="108">
        <v>3</v>
      </c>
      <c r="J7222" s="108">
        <v>1993</v>
      </c>
      <c r="K7222" t="s">
        <v>347</v>
      </c>
      <c r="L7222">
        <v>0</v>
      </c>
      <c r="M7222" s="108" t="s">
        <v>109</v>
      </c>
      <c r="N7222" t="s">
        <v>6433</v>
      </c>
      <c r="O7222" t="s">
        <v>6343</v>
      </c>
      <c r="P7222" t="s">
        <v>6343</v>
      </c>
      <c r="Q7222" t="s">
        <v>6343</v>
      </c>
      <c r="R7222" t="s">
        <v>6343</v>
      </c>
      <c r="S7222" s="110">
        <v>36526</v>
      </c>
      <c r="T7222" s="110">
        <v>36526</v>
      </c>
    </row>
    <row r="7223" spans="1:20">
      <c r="A7223">
        <v>1740</v>
      </c>
      <c r="B7223" s="108" t="s">
        <v>2291</v>
      </c>
      <c r="C7223" s="108">
        <v>16</v>
      </c>
      <c r="D7223" s="108">
        <v>3</v>
      </c>
      <c r="E7223" s="108">
        <v>1978</v>
      </c>
      <c r="F7223" t="s">
        <v>400</v>
      </c>
      <c r="G7223" s="109">
        <v>33648</v>
      </c>
      <c r="H7223" s="108">
        <v>14</v>
      </c>
      <c r="I7223" s="108">
        <v>2</v>
      </c>
      <c r="J7223" s="108">
        <v>1992</v>
      </c>
      <c r="K7223" t="s">
        <v>347</v>
      </c>
      <c r="L7223">
        <v>0</v>
      </c>
      <c r="M7223" s="108" t="s">
        <v>109</v>
      </c>
      <c r="N7223" t="s">
        <v>6433</v>
      </c>
      <c r="O7223" t="s">
        <v>6343</v>
      </c>
      <c r="P7223" t="s">
        <v>6343</v>
      </c>
      <c r="Q7223" t="s">
        <v>6343</v>
      </c>
      <c r="R7223" t="s">
        <v>6343</v>
      </c>
      <c r="S7223" s="110">
        <v>36526</v>
      </c>
      <c r="T7223" s="110">
        <v>36526</v>
      </c>
    </row>
    <row r="7224" spans="1:20">
      <c r="A7224">
        <v>1739</v>
      </c>
      <c r="B7224" s="108" t="s">
        <v>5894</v>
      </c>
      <c r="C7224" s="108">
        <v>1</v>
      </c>
      <c r="D7224" s="108">
        <v>1</v>
      </c>
      <c r="E7224" s="108">
        <v>1991</v>
      </c>
      <c r="F7224" t="s">
        <v>558</v>
      </c>
      <c r="G7224" s="109">
        <v>29177</v>
      </c>
      <c r="H7224" s="108">
        <v>18</v>
      </c>
      <c r="I7224" s="108">
        <v>11</v>
      </c>
      <c r="J7224" s="108">
        <v>1979</v>
      </c>
      <c r="K7224" t="s">
        <v>347</v>
      </c>
      <c r="L7224">
        <v>0</v>
      </c>
      <c r="M7224" s="108" t="s">
        <v>109</v>
      </c>
      <c r="N7224" t="s">
        <v>6394</v>
      </c>
      <c r="O7224" t="s">
        <v>6343</v>
      </c>
      <c r="P7224" t="s">
        <v>6343</v>
      </c>
      <c r="Q7224" t="s">
        <v>6420</v>
      </c>
      <c r="R7224" t="s">
        <v>6343</v>
      </c>
      <c r="S7224" s="110">
        <v>43694</v>
      </c>
      <c r="T7224" s="110">
        <v>36526</v>
      </c>
    </row>
    <row r="7225" spans="1:20">
      <c r="A7225">
        <v>1738</v>
      </c>
      <c r="B7225" s="108" t="s">
        <v>534</v>
      </c>
      <c r="C7225" s="108">
        <v>13</v>
      </c>
      <c r="D7225" s="108">
        <v>3</v>
      </c>
      <c r="E7225" s="108">
        <v>2005</v>
      </c>
      <c r="F7225" t="s">
        <v>378</v>
      </c>
      <c r="G7225" s="109">
        <v>25204</v>
      </c>
      <c r="H7225" s="108">
        <v>1</v>
      </c>
      <c r="I7225" s="108">
        <v>1</v>
      </c>
      <c r="J7225" s="108">
        <v>1969</v>
      </c>
      <c r="K7225" t="s">
        <v>347</v>
      </c>
      <c r="L7225">
        <v>0</v>
      </c>
      <c r="M7225" s="108" t="s">
        <v>109</v>
      </c>
      <c r="N7225" t="s">
        <v>6361</v>
      </c>
      <c r="O7225" t="s">
        <v>6343</v>
      </c>
      <c r="P7225" t="s">
        <v>6343</v>
      </c>
      <c r="Q7225" t="s">
        <v>6345</v>
      </c>
      <c r="R7225" t="s">
        <v>6343</v>
      </c>
      <c r="S7225" s="110">
        <v>36526</v>
      </c>
      <c r="T7225" s="110">
        <v>36526</v>
      </c>
    </row>
    <row r="7226" spans="1:20">
      <c r="A7226">
        <v>1737</v>
      </c>
      <c r="B7226" s="108" t="s">
        <v>1958</v>
      </c>
      <c r="C7226" s="108">
        <v>8</v>
      </c>
      <c r="D7226" s="108">
        <v>6</v>
      </c>
      <c r="E7226" s="108">
        <v>2006</v>
      </c>
      <c r="F7226" t="s">
        <v>320</v>
      </c>
      <c r="G7226" s="109">
        <v>31778</v>
      </c>
      <c r="H7226" s="108">
        <v>1</v>
      </c>
      <c r="I7226" s="108">
        <v>1</v>
      </c>
      <c r="J7226" s="108">
        <v>1987</v>
      </c>
      <c r="K7226" t="s">
        <v>347</v>
      </c>
      <c r="L7226">
        <v>0</v>
      </c>
      <c r="M7226" s="108" t="s">
        <v>109</v>
      </c>
      <c r="N7226" t="s">
        <v>6433</v>
      </c>
      <c r="O7226" t="s">
        <v>6343</v>
      </c>
      <c r="P7226" t="s">
        <v>6343</v>
      </c>
      <c r="Q7226" t="s">
        <v>6343</v>
      </c>
      <c r="R7226" t="s">
        <v>6343</v>
      </c>
      <c r="S7226" s="110">
        <v>36526</v>
      </c>
      <c r="T7226" s="110">
        <v>36526</v>
      </c>
    </row>
    <row r="7227" spans="1:20">
      <c r="A7227">
        <v>1736</v>
      </c>
      <c r="B7227" s="108" t="s">
        <v>2162</v>
      </c>
      <c r="C7227" s="108">
        <v>12</v>
      </c>
      <c r="D7227" s="108">
        <v>3</v>
      </c>
      <c r="E7227" s="108">
        <v>2006</v>
      </c>
      <c r="F7227" t="s">
        <v>7183</v>
      </c>
      <c r="G7227" s="109">
        <v>32874</v>
      </c>
      <c r="H7227" s="108">
        <v>1</v>
      </c>
      <c r="I7227" s="108">
        <v>1</v>
      </c>
      <c r="J7227" s="108">
        <v>1990</v>
      </c>
      <c r="K7227" t="s">
        <v>347</v>
      </c>
      <c r="L7227">
        <v>0</v>
      </c>
      <c r="M7227" s="108" t="s">
        <v>109</v>
      </c>
      <c r="N7227" t="s">
        <v>6433</v>
      </c>
      <c r="O7227" t="s">
        <v>6343</v>
      </c>
      <c r="P7227" t="s">
        <v>6343</v>
      </c>
      <c r="Q7227" t="s">
        <v>6343</v>
      </c>
      <c r="R7227" t="s">
        <v>6343</v>
      </c>
      <c r="S7227" s="110">
        <v>36526</v>
      </c>
      <c r="T7227" s="110">
        <v>36526</v>
      </c>
    </row>
    <row r="7228" spans="1:20">
      <c r="A7228">
        <v>1735</v>
      </c>
      <c r="B7228" s="108" t="s">
        <v>5483</v>
      </c>
      <c r="C7228" s="108">
        <v>19</v>
      </c>
      <c r="D7228" s="108">
        <v>3</v>
      </c>
      <c r="E7228" s="108">
        <v>1987</v>
      </c>
      <c r="F7228" t="s">
        <v>7338</v>
      </c>
      <c r="G7228" s="109">
        <v>31806</v>
      </c>
      <c r="H7228" s="108">
        <v>29</v>
      </c>
      <c r="I7228" s="108">
        <v>1</v>
      </c>
      <c r="J7228" s="108">
        <v>1987</v>
      </c>
      <c r="K7228" t="s">
        <v>347</v>
      </c>
      <c r="L7228">
        <v>0</v>
      </c>
      <c r="M7228" s="108" t="s">
        <v>109</v>
      </c>
      <c r="N7228" t="s">
        <v>6433</v>
      </c>
      <c r="O7228" t="s">
        <v>6343</v>
      </c>
      <c r="P7228" t="s">
        <v>6343</v>
      </c>
      <c r="Q7228" t="s">
        <v>6349</v>
      </c>
      <c r="R7228" t="s">
        <v>6343</v>
      </c>
      <c r="S7228" s="110">
        <v>36526</v>
      </c>
      <c r="T7228" s="110">
        <v>36526</v>
      </c>
    </row>
    <row r="7229" spans="1:20">
      <c r="A7229">
        <v>1733</v>
      </c>
      <c r="B7229" s="108" t="s">
        <v>665</v>
      </c>
      <c r="C7229" s="108">
        <v>1</v>
      </c>
      <c r="D7229" s="108">
        <v>1</v>
      </c>
      <c r="E7229" s="108">
        <v>1993</v>
      </c>
      <c r="F7229" t="s">
        <v>669</v>
      </c>
      <c r="G7229" s="109">
        <v>32143</v>
      </c>
      <c r="H7229" s="108">
        <v>1</v>
      </c>
      <c r="I7229" s="108">
        <v>1</v>
      </c>
      <c r="J7229" s="108">
        <v>1988</v>
      </c>
      <c r="K7229" t="s">
        <v>347</v>
      </c>
      <c r="L7229">
        <v>0</v>
      </c>
      <c r="M7229" s="108" t="s">
        <v>109</v>
      </c>
      <c r="N7229" t="s">
        <v>6433</v>
      </c>
      <c r="O7229" t="s">
        <v>6343</v>
      </c>
      <c r="P7229" t="s">
        <v>6343</v>
      </c>
      <c r="Q7229" t="s">
        <v>6343</v>
      </c>
      <c r="R7229" t="s">
        <v>6343</v>
      </c>
      <c r="S7229" s="110">
        <v>36526</v>
      </c>
      <c r="T7229" s="110">
        <v>36526</v>
      </c>
    </row>
    <row r="7230" spans="1:20">
      <c r="A7230">
        <v>1732</v>
      </c>
      <c r="B7230" s="108" t="s">
        <v>1577</v>
      </c>
      <c r="C7230" s="108">
        <v>1</v>
      </c>
      <c r="D7230" s="108">
        <v>1</v>
      </c>
      <c r="E7230" s="108">
        <v>2005</v>
      </c>
      <c r="F7230" t="s">
        <v>444</v>
      </c>
      <c r="G7230" s="109">
        <v>17845</v>
      </c>
      <c r="H7230" s="108">
        <v>8</v>
      </c>
      <c r="I7230" s="108">
        <v>11</v>
      </c>
      <c r="J7230" s="108">
        <v>1948</v>
      </c>
      <c r="K7230" t="s">
        <v>347</v>
      </c>
      <c r="L7230">
        <v>0</v>
      </c>
      <c r="M7230" s="108" t="s">
        <v>109</v>
      </c>
      <c r="N7230" t="s">
        <v>6433</v>
      </c>
      <c r="O7230" t="s">
        <v>6343</v>
      </c>
      <c r="P7230" t="s">
        <v>6343</v>
      </c>
      <c r="Q7230" t="s">
        <v>6343</v>
      </c>
      <c r="R7230" t="s">
        <v>6343</v>
      </c>
      <c r="S7230" s="110">
        <v>41823</v>
      </c>
      <c r="T7230" s="110">
        <v>36526</v>
      </c>
    </row>
    <row r="7231" spans="1:20">
      <c r="A7231">
        <v>1731</v>
      </c>
      <c r="B7231" s="108" t="s">
        <v>4554</v>
      </c>
      <c r="C7231" s="108">
        <v>11</v>
      </c>
      <c r="D7231" s="108">
        <v>3</v>
      </c>
      <c r="E7231" s="108">
        <v>2010</v>
      </c>
      <c r="F7231" t="s">
        <v>6978</v>
      </c>
      <c r="G7231" s="109">
        <v>22282</v>
      </c>
      <c r="H7231" s="108">
        <v>1</v>
      </c>
      <c r="I7231" s="108">
        <v>1</v>
      </c>
      <c r="J7231" s="108">
        <v>1961</v>
      </c>
      <c r="K7231" t="s">
        <v>347</v>
      </c>
      <c r="L7231">
        <v>1</v>
      </c>
      <c r="M7231" s="108" t="s">
        <v>109</v>
      </c>
      <c r="N7231" t="s">
        <v>6433</v>
      </c>
      <c r="O7231" t="s">
        <v>6343</v>
      </c>
      <c r="P7231" t="s">
        <v>6343</v>
      </c>
      <c r="Q7231" t="s">
        <v>6364</v>
      </c>
      <c r="R7231" t="s">
        <v>6343</v>
      </c>
      <c r="S7231" s="110">
        <v>36526</v>
      </c>
      <c r="T7231" s="110">
        <v>36526</v>
      </c>
    </row>
    <row r="7232" spans="1:20">
      <c r="A7232">
        <v>1730</v>
      </c>
      <c r="B7232" s="108" t="s">
        <v>1734</v>
      </c>
      <c r="C7232" s="108">
        <v>24</v>
      </c>
      <c r="D7232" s="108">
        <v>6</v>
      </c>
      <c r="E7232" s="108">
        <v>2001</v>
      </c>
      <c r="F7232" t="s">
        <v>7002</v>
      </c>
      <c r="G7232" s="109">
        <v>15707</v>
      </c>
      <c r="H7232" s="108">
        <v>1</v>
      </c>
      <c r="I7232" s="108">
        <v>1</v>
      </c>
      <c r="J7232" s="108">
        <v>1943</v>
      </c>
      <c r="K7232" t="s">
        <v>347</v>
      </c>
      <c r="L7232">
        <v>1</v>
      </c>
      <c r="M7232" s="108" t="s">
        <v>109</v>
      </c>
      <c r="N7232" t="s">
        <v>6433</v>
      </c>
      <c r="O7232" t="s">
        <v>6343</v>
      </c>
      <c r="P7232" t="s">
        <v>6343</v>
      </c>
      <c r="Q7232" t="s">
        <v>6414</v>
      </c>
      <c r="R7232" t="s">
        <v>6343</v>
      </c>
      <c r="S7232" s="110">
        <v>36526</v>
      </c>
      <c r="T7232" s="110">
        <v>36526</v>
      </c>
    </row>
    <row r="7233" spans="1:20">
      <c r="A7233">
        <v>1729</v>
      </c>
      <c r="B7233" s="108" t="s">
        <v>1642</v>
      </c>
      <c r="C7233" s="108">
        <v>22</v>
      </c>
      <c r="D7233" s="108">
        <v>5</v>
      </c>
      <c r="E7233" s="108">
        <v>1995</v>
      </c>
      <c r="F7233" t="s">
        <v>6950</v>
      </c>
      <c r="G7233" s="109">
        <v>21186</v>
      </c>
      <c r="H7233" s="108">
        <v>1</v>
      </c>
      <c r="I7233" s="108">
        <v>1</v>
      </c>
      <c r="J7233" s="108">
        <v>1958</v>
      </c>
      <c r="K7233" t="s">
        <v>347</v>
      </c>
      <c r="L7233">
        <v>1</v>
      </c>
      <c r="M7233" s="108" t="s">
        <v>109</v>
      </c>
      <c r="N7233" t="s">
        <v>6433</v>
      </c>
      <c r="O7233" t="s">
        <v>6343</v>
      </c>
      <c r="P7233" t="s">
        <v>6343</v>
      </c>
      <c r="Q7233" t="s">
        <v>6546</v>
      </c>
      <c r="R7233" t="s">
        <v>6343</v>
      </c>
      <c r="S7233" s="110">
        <v>36526</v>
      </c>
      <c r="T7233" s="110">
        <v>36526</v>
      </c>
    </row>
    <row r="7234" spans="1:20">
      <c r="A7234">
        <v>1728</v>
      </c>
      <c r="B7234" s="108" t="s">
        <v>5907</v>
      </c>
      <c r="C7234" s="108">
        <v>7</v>
      </c>
      <c r="D7234" s="108">
        <v>3</v>
      </c>
      <c r="E7234" s="108">
        <v>2007</v>
      </c>
      <c r="F7234" t="s">
        <v>353</v>
      </c>
      <c r="G7234" s="109">
        <v>32509</v>
      </c>
      <c r="H7234" s="108">
        <v>1</v>
      </c>
      <c r="I7234" s="108">
        <v>1</v>
      </c>
      <c r="J7234" s="108">
        <v>1989</v>
      </c>
      <c r="K7234" t="s">
        <v>347</v>
      </c>
      <c r="L7234">
        <v>0</v>
      </c>
      <c r="M7234" s="108" t="s">
        <v>109</v>
      </c>
      <c r="N7234" t="s">
        <v>6478</v>
      </c>
      <c r="O7234" t="s">
        <v>6343</v>
      </c>
      <c r="P7234" t="s">
        <v>6343</v>
      </c>
      <c r="Q7234" t="s">
        <v>6362</v>
      </c>
      <c r="R7234" t="s">
        <v>6343</v>
      </c>
      <c r="S7234" s="110">
        <v>36526</v>
      </c>
      <c r="T7234" s="110">
        <v>36526</v>
      </c>
    </row>
    <row r="7235" spans="1:20">
      <c r="A7235">
        <v>1727</v>
      </c>
      <c r="B7235" s="108" t="s">
        <v>2702</v>
      </c>
      <c r="C7235" s="108">
        <v>1</v>
      </c>
      <c r="D7235" s="108">
        <v>1</v>
      </c>
      <c r="E7235" s="108">
        <v>1987</v>
      </c>
      <c r="F7235" t="s">
        <v>7146</v>
      </c>
      <c r="G7235" s="109">
        <v>33239</v>
      </c>
      <c r="H7235" s="108">
        <v>1</v>
      </c>
      <c r="I7235" s="108">
        <v>1</v>
      </c>
      <c r="J7235" s="108">
        <v>1991</v>
      </c>
      <c r="K7235" t="s">
        <v>347</v>
      </c>
      <c r="L7235">
        <v>1</v>
      </c>
      <c r="M7235" s="108" t="s">
        <v>109</v>
      </c>
      <c r="N7235" t="s">
        <v>6433</v>
      </c>
      <c r="O7235" t="s">
        <v>6343</v>
      </c>
      <c r="P7235" t="s">
        <v>6343</v>
      </c>
      <c r="Q7235" t="s">
        <v>6343</v>
      </c>
      <c r="R7235" t="s">
        <v>6343</v>
      </c>
      <c r="S7235" s="110">
        <v>36526</v>
      </c>
      <c r="T7235" s="110">
        <v>36526</v>
      </c>
    </row>
    <row r="7236" spans="1:20">
      <c r="A7236">
        <v>1726</v>
      </c>
      <c r="B7236" s="108" t="s">
        <v>2501</v>
      </c>
      <c r="C7236" s="108">
        <v>1</v>
      </c>
      <c r="D7236" s="108">
        <v>1</v>
      </c>
      <c r="E7236" s="108">
        <v>2002</v>
      </c>
      <c r="F7236" t="s">
        <v>6562</v>
      </c>
      <c r="G7236" s="109">
        <v>32874</v>
      </c>
      <c r="H7236" s="108">
        <v>1</v>
      </c>
      <c r="I7236" s="108">
        <v>1</v>
      </c>
      <c r="J7236" s="108">
        <v>1990</v>
      </c>
      <c r="K7236" t="s">
        <v>347</v>
      </c>
      <c r="L7236">
        <v>0</v>
      </c>
      <c r="M7236" s="108" t="s">
        <v>109</v>
      </c>
      <c r="N7236" t="s">
        <v>6433</v>
      </c>
      <c r="O7236" t="s">
        <v>6343</v>
      </c>
      <c r="P7236" t="s">
        <v>6343</v>
      </c>
      <c r="Q7236" t="s">
        <v>6343</v>
      </c>
      <c r="R7236" t="s">
        <v>6343</v>
      </c>
      <c r="S7236" s="110">
        <v>36526</v>
      </c>
      <c r="T7236" s="110">
        <v>36526</v>
      </c>
    </row>
    <row r="7237" spans="1:20">
      <c r="A7237">
        <v>1725</v>
      </c>
      <c r="B7237" s="108" t="s">
        <v>4370</v>
      </c>
      <c r="C7237" s="108">
        <v>27</v>
      </c>
      <c r="D7237" s="108">
        <v>3</v>
      </c>
      <c r="E7237" s="108">
        <v>1995</v>
      </c>
      <c r="F7237" t="s">
        <v>398</v>
      </c>
      <c r="G7237" s="109">
        <v>34199</v>
      </c>
      <c r="H7237" s="108">
        <v>18</v>
      </c>
      <c r="I7237" s="108">
        <v>8</v>
      </c>
      <c r="J7237" s="108">
        <v>1993</v>
      </c>
      <c r="K7237" t="s">
        <v>347</v>
      </c>
      <c r="L7237">
        <v>0</v>
      </c>
      <c r="M7237" s="108" t="s">
        <v>109</v>
      </c>
      <c r="N7237" t="s">
        <v>6440</v>
      </c>
      <c r="O7237" t="s">
        <v>6343</v>
      </c>
      <c r="P7237" t="s">
        <v>6343</v>
      </c>
      <c r="Q7237" t="s">
        <v>6343</v>
      </c>
      <c r="R7237" t="s">
        <v>6343</v>
      </c>
      <c r="S7237" s="110">
        <v>36526</v>
      </c>
      <c r="T7237" s="110">
        <v>36526</v>
      </c>
    </row>
    <row r="7238" spans="1:20">
      <c r="A7238">
        <v>1724</v>
      </c>
      <c r="B7238" s="108" t="s">
        <v>3061</v>
      </c>
      <c r="C7238" s="108">
        <v>1</v>
      </c>
      <c r="D7238" s="108">
        <v>1</v>
      </c>
      <c r="E7238" s="108">
        <v>1998</v>
      </c>
      <c r="F7238" t="s">
        <v>7732</v>
      </c>
      <c r="G7238" s="109">
        <v>33604</v>
      </c>
      <c r="H7238" s="108">
        <v>1</v>
      </c>
      <c r="I7238" s="108">
        <v>1</v>
      </c>
      <c r="J7238" s="108">
        <v>1992</v>
      </c>
      <c r="K7238" t="s">
        <v>347</v>
      </c>
      <c r="L7238">
        <v>1</v>
      </c>
      <c r="M7238" s="108" t="s">
        <v>109</v>
      </c>
      <c r="N7238" t="s">
        <v>6433</v>
      </c>
      <c r="O7238" t="s">
        <v>6343</v>
      </c>
      <c r="P7238" t="s">
        <v>6343</v>
      </c>
      <c r="Q7238" t="s">
        <v>6343</v>
      </c>
      <c r="R7238" t="s">
        <v>6343</v>
      </c>
      <c r="S7238" s="110">
        <v>36526</v>
      </c>
      <c r="T7238" s="110">
        <v>36526</v>
      </c>
    </row>
    <row r="7239" spans="1:20">
      <c r="A7239">
        <v>1723</v>
      </c>
      <c r="B7239" s="108" t="s">
        <v>4907</v>
      </c>
      <c r="C7239" s="108">
        <v>9</v>
      </c>
      <c r="D7239" s="108">
        <v>12</v>
      </c>
      <c r="E7239" s="108">
        <v>2004</v>
      </c>
      <c r="F7239" t="s">
        <v>626</v>
      </c>
      <c r="G7239" s="109">
        <v>33970</v>
      </c>
      <c r="H7239" s="108">
        <v>1</v>
      </c>
      <c r="I7239" s="108">
        <v>1</v>
      </c>
      <c r="J7239" s="108">
        <v>1993</v>
      </c>
      <c r="K7239" t="s">
        <v>347</v>
      </c>
      <c r="L7239">
        <v>1</v>
      </c>
      <c r="M7239" s="108" t="s">
        <v>109</v>
      </c>
      <c r="N7239" t="s">
        <v>6433</v>
      </c>
      <c r="O7239" t="s">
        <v>6343</v>
      </c>
      <c r="P7239" t="s">
        <v>6343</v>
      </c>
      <c r="Q7239" t="s">
        <v>6390</v>
      </c>
      <c r="R7239" t="s">
        <v>6343</v>
      </c>
      <c r="S7239" s="110">
        <v>36526</v>
      </c>
      <c r="T7239" s="110">
        <v>36526</v>
      </c>
    </row>
    <row r="7240" spans="1:20">
      <c r="A7240">
        <v>1722</v>
      </c>
      <c r="B7240" s="108" t="s">
        <v>3466</v>
      </c>
      <c r="C7240" s="108">
        <v>1</v>
      </c>
      <c r="D7240" s="108">
        <v>1</v>
      </c>
      <c r="E7240" s="108">
        <v>2000</v>
      </c>
      <c r="F7240" t="s">
        <v>7969</v>
      </c>
      <c r="G7240" s="109">
        <v>32509</v>
      </c>
      <c r="H7240" s="108">
        <v>1</v>
      </c>
      <c r="I7240" s="108">
        <v>1</v>
      </c>
      <c r="J7240" s="108">
        <v>1989</v>
      </c>
      <c r="K7240" t="s">
        <v>347</v>
      </c>
      <c r="L7240">
        <v>1</v>
      </c>
      <c r="M7240" s="108" t="s">
        <v>109</v>
      </c>
      <c r="N7240" t="s">
        <v>6433</v>
      </c>
      <c r="O7240" t="s">
        <v>6343</v>
      </c>
      <c r="P7240" t="s">
        <v>6343</v>
      </c>
      <c r="Q7240" t="s">
        <v>6362</v>
      </c>
      <c r="R7240" t="s">
        <v>6343</v>
      </c>
      <c r="S7240" s="110">
        <v>36526</v>
      </c>
      <c r="T7240" s="110">
        <v>36526</v>
      </c>
    </row>
    <row r="7241" spans="1:20">
      <c r="A7241">
        <v>1721</v>
      </c>
      <c r="B7241" s="108" t="s">
        <v>1376</v>
      </c>
      <c r="C7241" s="108">
        <v>5</v>
      </c>
      <c r="D7241" s="108">
        <v>4</v>
      </c>
      <c r="E7241" s="108">
        <v>1990</v>
      </c>
      <c r="F7241" t="s">
        <v>267</v>
      </c>
      <c r="G7241" s="109">
        <v>32690</v>
      </c>
      <c r="H7241" s="108">
        <v>1</v>
      </c>
      <c r="I7241" s="108">
        <v>7</v>
      </c>
      <c r="J7241" s="108">
        <v>1989</v>
      </c>
      <c r="K7241" t="s">
        <v>347</v>
      </c>
      <c r="L7241">
        <v>1</v>
      </c>
      <c r="M7241" s="108" t="s">
        <v>109</v>
      </c>
      <c r="N7241" t="s">
        <v>6433</v>
      </c>
      <c r="O7241" t="s">
        <v>6343</v>
      </c>
      <c r="P7241" t="s">
        <v>6343</v>
      </c>
      <c r="Q7241" t="s">
        <v>6343</v>
      </c>
      <c r="R7241" t="s">
        <v>6343</v>
      </c>
      <c r="S7241" s="110">
        <v>36526</v>
      </c>
      <c r="T7241" s="110">
        <v>36526</v>
      </c>
    </row>
    <row r="7242" spans="1:20">
      <c r="A7242">
        <v>1720</v>
      </c>
      <c r="B7242" s="108" t="s">
        <v>1952</v>
      </c>
      <c r="C7242" s="108">
        <v>8</v>
      </c>
      <c r="D7242" s="108">
        <v>8</v>
      </c>
      <c r="E7242" s="108">
        <v>1996</v>
      </c>
      <c r="F7242" t="s">
        <v>7124</v>
      </c>
      <c r="G7242" s="109">
        <v>32143</v>
      </c>
      <c r="H7242" s="108">
        <v>1</v>
      </c>
      <c r="I7242" s="108">
        <v>1</v>
      </c>
      <c r="J7242" s="108">
        <v>1988</v>
      </c>
      <c r="K7242" t="s">
        <v>347</v>
      </c>
      <c r="L7242">
        <v>1</v>
      </c>
      <c r="M7242" s="108" t="s">
        <v>109</v>
      </c>
      <c r="N7242" t="s">
        <v>6433</v>
      </c>
      <c r="O7242" t="s">
        <v>6343</v>
      </c>
      <c r="P7242" t="s">
        <v>6343</v>
      </c>
      <c r="Q7242" t="s">
        <v>6345</v>
      </c>
      <c r="R7242" t="s">
        <v>6343</v>
      </c>
      <c r="S7242" s="110">
        <v>36526</v>
      </c>
      <c r="T7242" s="110">
        <v>36526</v>
      </c>
    </row>
    <row r="7243" spans="1:20">
      <c r="A7243">
        <v>1719</v>
      </c>
      <c r="B7243" s="108" t="s">
        <v>1960</v>
      </c>
      <c r="C7243" s="108">
        <v>10</v>
      </c>
      <c r="D7243" s="108">
        <v>7</v>
      </c>
      <c r="E7243" s="108">
        <v>1966</v>
      </c>
      <c r="F7243" t="s">
        <v>7127</v>
      </c>
      <c r="G7243" s="109">
        <v>32143</v>
      </c>
      <c r="H7243" s="108">
        <v>1</v>
      </c>
      <c r="I7243" s="108">
        <v>1</v>
      </c>
      <c r="J7243" s="108">
        <v>1988</v>
      </c>
      <c r="K7243" t="s">
        <v>907</v>
      </c>
      <c r="L7243">
        <v>1</v>
      </c>
      <c r="M7243" s="108" t="s">
        <v>109</v>
      </c>
      <c r="N7243" t="s">
        <v>6433</v>
      </c>
      <c r="O7243" t="s">
        <v>6343</v>
      </c>
      <c r="P7243" t="s">
        <v>6343</v>
      </c>
      <c r="Q7243" t="s">
        <v>6414</v>
      </c>
      <c r="R7243" t="s">
        <v>6343</v>
      </c>
      <c r="S7243" s="110">
        <v>36526</v>
      </c>
      <c r="T7243" s="110">
        <v>36526</v>
      </c>
    </row>
    <row r="7244" spans="1:20">
      <c r="A7244">
        <v>1718</v>
      </c>
      <c r="B7244" s="108" t="s">
        <v>2300</v>
      </c>
      <c r="C7244" s="108">
        <v>26</v>
      </c>
      <c r="D7244" s="108">
        <v>3</v>
      </c>
      <c r="E7244" s="108">
        <v>1992</v>
      </c>
      <c r="F7244" t="s">
        <v>6878</v>
      </c>
      <c r="G7244" s="109">
        <v>32143</v>
      </c>
      <c r="H7244" s="108">
        <v>1</v>
      </c>
      <c r="I7244" s="108">
        <v>1</v>
      </c>
      <c r="J7244" s="108">
        <v>1988</v>
      </c>
      <c r="K7244" t="s">
        <v>907</v>
      </c>
      <c r="L7244">
        <v>1</v>
      </c>
      <c r="M7244" s="108" t="s">
        <v>109</v>
      </c>
      <c r="N7244" t="s">
        <v>6433</v>
      </c>
      <c r="O7244" t="s">
        <v>6343</v>
      </c>
      <c r="P7244" t="s">
        <v>6343</v>
      </c>
      <c r="Q7244" t="s">
        <v>6343</v>
      </c>
      <c r="R7244" t="s">
        <v>6343</v>
      </c>
      <c r="S7244" s="110">
        <v>36526</v>
      </c>
      <c r="T7244" s="110">
        <v>36526</v>
      </c>
    </row>
    <row r="7245" spans="1:20">
      <c r="A7245">
        <v>1717</v>
      </c>
      <c r="B7245" s="108" t="s">
        <v>1605</v>
      </c>
      <c r="C7245" s="108">
        <v>1</v>
      </c>
      <c r="D7245" s="108">
        <v>1</v>
      </c>
      <c r="E7245" s="108">
        <v>1994</v>
      </c>
      <c r="F7245" t="s">
        <v>963</v>
      </c>
      <c r="G7245" s="109">
        <v>32509</v>
      </c>
      <c r="H7245" s="108">
        <v>1</v>
      </c>
      <c r="I7245" s="108">
        <v>1</v>
      </c>
      <c r="J7245" s="108">
        <v>1989</v>
      </c>
      <c r="K7245" t="s">
        <v>907</v>
      </c>
      <c r="L7245">
        <v>1</v>
      </c>
      <c r="M7245" s="108" t="s">
        <v>109</v>
      </c>
      <c r="N7245" t="s">
        <v>6433</v>
      </c>
      <c r="O7245" t="s">
        <v>6343</v>
      </c>
      <c r="P7245" t="s">
        <v>6343</v>
      </c>
      <c r="Q7245" t="s">
        <v>6364</v>
      </c>
      <c r="R7245" t="s">
        <v>6343</v>
      </c>
      <c r="S7245" s="110">
        <v>36526</v>
      </c>
      <c r="T7245" s="110">
        <v>36526</v>
      </c>
    </row>
    <row r="7246" spans="1:20">
      <c r="A7246">
        <v>1716</v>
      </c>
      <c r="B7246" s="108" t="s">
        <v>1498</v>
      </c>
      <c r="C7246" s="108">
        <v>1</v>
      </c>
      <c r="D7246" s="108">
        <v>1</v>
      </c>
      <c r="E7246" s="108">
        <v>1955</v>
      </c>
      <c r="F7246" t="s">
        <v>6855</v>
      </c>
      <c r="G7246" s="109">
        <v>33239</v>
      </c>
      <c r="H7246" s="108">
        <v>1</v>
      </c>
      <c r="I7246" s="108">
        <v>1</v>
      </c>
      <c r="J7246" s="108">
        <v>1991</v>
      </c>
      <c r="K7246" t="s">
        <v>907</v>
      </c>
      <c r="L7246">
        <v>1</v>
      </c>
      <c r="M7246" s="108" t="s">
        <v>109</v>
      </c>
      <c r="N7246" t="s">
        <v>6433</v>
      </c>
      <c r="O7246" t="s">
        <v>6343</v>
      </c>
      <c r="P7246" t="s">
        <v>6343</v>
      </c>
      <c r="Q7246" t="s">
        <v>6343</v>
      </c>
      <c r="R7246" t="s">
        <v>6343</v>
      </c>
      <c r="S7246" s="110">
        <v>36526</v>
      </c>
      <c r="T7246" s="110">
        <v>36526</v>
      </c>
    </row>
    <row r="7247" spans="1:20">
      <c r="A7247">
        <v>1715</v>
      </c>
      <c r="B7247" s="108" t="s">
        <v>4251</v>
      </c>
      <c r="C7247" s="108">
        <v>14</v>
      </c>
      <c r="D7247" s="108">
        <v>5</v>
      </c>
      <c r="E7247" s="108">
        <v>1968</v>
      </c>
      <c r="F7247" t="s">
        <v>8327</v>
      </c>
      <c r="G7247" s="109">
        <v>33241</v>
      </c>
      <c r="H7247" s="108">
        <v>3</v>
      </c>
      <c r="I7247" s="108">
        <v>1</v>
      </c>
      <c r="J7247" s="108">
        <v>1991</v>
      </c>
      <c r="K7247" t="s">
        <v>907</v>
      </c>
      <c r="L7247">
        <v>0</v>
      </c>
      <c r="M7247" s="108" t="s">
        <v>109</v>
      </c>
      <c r="N7247" t="s">
        <v>6898</v>
      </c>
      <c r="O7247" t="s">
        <v>6343</v>
      </c>
      <c r="P7247" t="s">
        <v>6343</v>
      </c>
      <c r="Q7247" t="s">
        <v>6343</v>
      </c>
      <c r="R7247" t="s">
        <v>6343</v>
      </c>
      <c r="S7247" s="110">
        <v>36526</v>
      </c>
      <c r="T7247" s="110">
        <v>36526</v>
      </c>
    </row>
    <row r="7248" spans="1:20">
      <c r="A7248">
        <v>1714</v>
      </c>
      <c r="B7248" s="108" t="s">
        <v>2314</v>
      </c>
      <c r="C7248" s="108">
        <v>1</v>
      </c>
      <c r="D7248" s="108">
        <v>1</v>
      </c>
      <c r="E7248" s="108">
        <v>1900</v>
      </c>
      <c r="F7248" t="s">
        <v>932</v>
      </c>
      <c r="G7248" s="109">
        <v>33469</v>
      </c>
      <c r="H7248" s="108">
        <v>19</v>
      </c>
      <c r="I7248" s="108">
        <v>8</v>
      </c>
      <c r="J7248" s="108">
        <v>1991</v>
      </c>
      <c r="K7248" t="s">
        <v>907</v>
      </c>
      <c r="L7248">
        <v>0</v>
      </c>
      <c r="M7248" s="108" t="s">
        <v>109</v>
      </c>
      <c r="N7248" t="s">
        <v>6433</v>
      </c>
      <c r="O7248" t="s">
        <v>6343</v>
      </c>
      <c r="P7248" t="s">
        <v>6343</v>
      </c>
      <c r="Q7248" t="s">
        <v>6392</v>
      </c>
      <c r="R7248" t="s">
        <v>6343</v>
      </c>
      <c r="S7248" s="110">
        <v>36526</v>
      </c>
      <c r="T7248" s="110">
        <v>36526</v>
      </c>
    </row>
    <row r="7249" spans="1:20">
      <c r="A7249">
        <v>1713</v>
      </c>
      <c r="B7249" s="108" t="s">
        <v>4865</v>
      </c>
      <c r="C7249" s="108">
        <v>1</v>
      </c>
      <c r="D7249" s="108">
        <v>9</v>
      </c>
      <c r="E7249" s="108">
        <v>1958</v>
      </c>
      <c r="F7249" t="s">
        <v>6855</v>
      </c>
      <c r="G7249" s="109">
        <v>32874</v>
      </c>
      <c r="H7249" s="108">
        <v>1</v>
      </c>
      <c r="I7249" s="108">
        <v>1</v>
      </c>
      <c r="J7249" s="108">
        <v>1990</v>
      </c>
      <c r="K7249" t="s">
        <v>907</v>
      </c>
      <c r="L7249">
        <v>1</v>
      </c>
      <c r="M7249" s="108" t="s">
        <v>109</v>
      </c>
      <c r="N7249" t="s">
        <v>6433</v>
      </c>
      <c r="O7249" t="s">
        <v>6343</v>
      </c>
      <c r="P7249" t="s">
        <v>6343</v>
      </c>
      <c r="Q7249" t="s">
        <v>6343</v>
      </c>
      <c r="R7249" t="s">
        <v>6343</v>
      </c>
      <c r="S7249" s="110">
        <v>36526</v>
      </c>
      <c r="T7249" s="110">
        <v>36526</v>
      </c>
    </row>
    <row r="7250" spans="1:20">
      <c r="A7250">
        <v>1712</v>
      </c>
      <c r="B7250" s="108" t="s">
        <v>2230</v>
      </c>
      <c r="C7250" s="108">
        <v>20</v>
      </c>
      <c r="D7250" s="108">
        <v>11</v>
      </c>
      <c r="E7250" s="108">
        <v>2002</v>
      </c>
      <c r="F7250" t="s">
        <v>6931</v>
      </c>
      <c r="G7250" s="109">
        <v>32874</v>
      </c>
      <c r="H7250" s="108">
        <v>1</v>
      </c>
      <c r="I7250" s="108">
        <v>1</v>
      </c>
      <c r="J7250" s="108">
        <v>1990</v>
      </c>
      <c r="K7250" t="s">
        <v>907</v>
      </c>
      <c r="L7250">
        <v>1</v>
      </c>
      <c r="M7250" s="108" t="s">
        <v>109</v>
      </c>
      <c r="N7250" t="s">
        <v>6433</v>
      </c>
      <c r="O7250" t="s">
        <v>6343</v>
      </c>
      <c r="P7250" t="s">
        <v>6343</v>
      </c>
      <c r="Q7250" t="s">
        <v>6420</v>
      </c>
      <c r="R7250" t="s">
        <v>6343</v>
      </c>
      <c r="S7250" s="110">
        <v>36526</v>
      </c>
      <c r="T7250" s="110">
        <v>36526</v>
      </c>
    </row>
    <row r="7251" spans="1:20">
      <c r="A7251">
        <v>1711</v>
      </c>
      <c r="B7251" s="108" t="s">
        <v>2523</v>
      </c>
      <c r="C7251" s="108">
        <v>1</v>
      </c>
      <c r="D7251" s="108">
        <v>1</v>
      </c>
      <c r="E7251" s="108">
        <v>1990</v>
      </c>
      <c r="F7251" t="s">
        <v>7281</v>
      </c>
      <c r="G7251" s="109">
        <v>33239</v>
      </c>
      <c r="H7251" s="108">
        <v>1</v>
      </c>
      <c r="I7251" s="108">
        <v>1</v>
      </c>
      <c r="J7251" s="108">
        <v>1991</v>
      </c>
      <c r="K7251" t="s">
        <v>907</v>
      </c>
      <c r="L7251">
        <v>1</v>
      </c>
      <c r="M7251" s="108" t="s">
        <v>109</v>
      </c>
      <c r="N7251" t="s">
        <v>6433</v>
      </c>
      <c r="O7251" t="s">
        <v>6343</v>
      </c>
      <c r="P7251" t="s">
        <v>6343</v>
      </c>
      <c r="Q7251" t="s">
        <v>6343</v>
      </c>
      <c r="R7251" t="s">
        <v>6343</v>
      </c>
      <c r="S7251" s="110">
        <v>36526</v>
      </c>
      <c r="T7251" s="110">
        <v>36526</v>
      </c>
    </row>
    <row r="7252" spans="1:20">
      <c r="A7252">
        <v>1710</v>
      </c>
      <c r="B7252" s="108" t="s">
        <v>1527</v>
      </c>
      <c r="C7252" s="108">
        <v>16</v>
      </c>
      <c r="D7252" s="108">
        <v>4</v>
      </c>
      <c r="E7252" s="108">
        <v>2002</v>
      </c>
      <c r="F7252" t="s">
        <v>6332</v>
      </c>
      <c r="G7252" s="109">
        <v>33239</v>
      </c>
      <c r="H7252" s="108">
        <v>1</v>
      </c>
      <c r="I7252" s="108">
        <v>1</v>
      </c>
      <c r="J7252" s="108">
        <v>1991</v>
      </c>
      <c r="K7252" t="s">
        <v>907</v>
      </c>
      <c r="L7252">
        <v>1</v>
      </c>
      <c r="M7252" s="108" t="s">
        <v>109</v>
      </c>
      <c r="N7252" t="s">
        <v>6433</v>
      </c>
      <c r="O7252" t="s">
        <v>6343</v>
      </c>
      <c r="P7252" t="s">
        <v>6343</v>
      </c>
      <c r="Q7252" t="s">
        <v>6350</v>
      </c>
      <c r="R7252" t="s">
        <v>6343</v>
      </c>
      <c r="S7252" s="110">
        <v>36526</v>
      </c>
      <c r="T7252" s="110">
        <v>36526</v>
      </c>
    </row>
    <row r="7253" spans="1:20">
      <c r="A7253">
        <v>1709</v>
      </c>
      <c r="B7253" s="108" t="s">
        <v>3460</v>
      </c>
      <c r="C7253" s="108">
        <v>1</v>
      </c>
      <c r="D7253" s="108">
        <v>1</v>
      </c>
      <c r="E7253" s="108">
        <v>1991</v>
      </c>
      <c r="F7253" t="s">
        <v>7965</v>
      </c>
      <c r="G7253" s="109">
        <v>32874</v>
      </c>
      <c r="H7253" s="108">
        <v>1</v>
      </c>
      <c r="I7253" s="108">
        <v>1</v>
      </c>
      <c r="J7253" s="108">
        <v>1990</v>
      </c>
      <c r="K7253" t="s">
        <v>907</v>
      </c>
      <c r="L7253">
        <v>1</v>
      </c>
      <c r="M7253" s="108" t="s">
        <v>109</v>
      </c>
      <c r="N7253" t="s">
        <v>6433</v>
      </c>
      <c r="O7253" t="s">
        <v>6343</v>
      </c>
      <c r="P7253" t="s">
        <v>6343</v>
      </c>
      <c r="Q7253" t="s">
        <v>6343</v>
      </c>
      <c r="R7253" t="s">
        <v>6343</v>
      </c>
      <c r="S7253" s="110">
        <v>36526</v>
      </c>
      <c r="T7253" s="110">
        <v>36526</v>
      </c>
    </row>
    <row r="7254" spans="1:20">
      <c r="A7254">
        <v>1708</v>
      </c>
      <c r="B7254" s="108" t="s">
        <v>3274</v>
      </c>
      <c r="C7254" s="108">
        <v>28</v>
      </c>
      <c r="D7254" s="108">
        <v>1</v>
      </c>
      <c r="E7254" s="108">
        <v>1987</v>
      </c>
      <c r="F7254" t="s">
        <v>6332</v>
      </c>
      <c r="G7254" s="109">
        <v>32874</v>
      </c>
      <c r="H7254" s="108">
        <v>1</v>
      </c>
      <c r="I7254" s="108">
        <v>1</v>
      </c>
      <c r="J7254" s="108">
        <v>1990</v>
      </c>
      <c r="K7254" t="s">
        <v>907</v>
      </c>
      <c r="L7254">
        <v>1</v>
      </c>
      <c r="M7254" s="108" t="s">
        <v>109</v>
      </c>
      <c r="N7254" t="s">
        <v>6433</v>
      </c>
      <c r="O7254" t="s">
        <v>6343</v>
      </c>
      <c r="P7254" t="s">
        <v>6343</v>
      </c>
      <c r="Q7254" t="s">
        <v>6343</v>
      </c>
      <c r="R7254" t="s">
        <v>6343</v>
      </c>
      <c r="S7254" s="110">
        <v>36526</v>
      </c>
      <c r="T7254" s="110">
        <v>36526</v>
      </c>
    </row>
    <row r="7255" spans="1:20">
      <c r="A7255">
        <v>1707</v>
      </c>
      <c r="B7255" s="108" t="s">
        <v>5346</v>
      </c>
      <c r="C7255" s="108">
        <v>1</v>
      </c>
      <c r="D7255" s="108">
        <v>1</v>
      </c>
      <c r="E7255" s="108">
        <v>1993</v>
      </c>
      <c r="F7255" t="s">
        <v>6854</v>
      </c>
      <c r="G7255" s="109">
        <v>33239</v>
      </c>
      <c r="H7255" s="108">
        <v>1</v>
      </c>
      <c r="I7255" s="108">
        <v>1</v>
      </c>
      <c r="J7255" s="108">
        <v>1991</v>
      </c>
      <c r="K7255" t="s">
        <v>907</v>
      </c>
      <c r="L7255">
        <v>1</v>
      </c>
      <c r="M7255" s="108" t="s">
        <v>109</v>
      </c>
      <c r="N7255" t="s">
        <v>6433</v>
      </c>
      <c r="O7255" t="s">
        <v>6343</v>
      </c>
      <c r="P7255" t="s">
        <v>6343</v>
      </c>
      <c r="Q7255" t="s">
        <v>6666</v>
      </c>
      <c r="R7255" t="s">
        <v>6343</v>
      </c>
      <c r="S7255" s="110">
        <v>36526</v>
      </c>
      <c r="T7255" s="110">
        <v>36526</v>
      </c>
    </row>
    <row r="7256" spans="1:20">
      <c r="A7256">
        <v>1706</v>
      </c>
      <c r="B7256" s="108" t="s">
        <v>6147</v>
      </c>
      <c r="C7256" s="108">
        <v>1</v>
      </c>
      <c r="D7256" s="108">
        <v>1</v>
      </c>
      <c r="E7256" s="108">
        <v>2000</v>
      </c>
      <c r="F7256" t="s">
        <v>7226</v>
      </c>
      <c r="G7256" s="109">
        <v>33790</v>
      </c>
      <c r="H7256" s="108">
        <v>5</v>
      </c>
      <c r="I7256" s="108">
        <v>7</v>
      </c>
      <c r="J7256" s="108">
        <v>1992</v>
      </c>
      <c r="K7256" t="s">
        <v>907</v>
      </c>
      <c r="L7256">
        <v>0</v>
      </c>
      <c r="M7256" s="108" t="s">
        <v>109</v>
      </c>
      <c r="N7256" t="s">
        <v>6433</v>
      </c>
      <c r="O7256" t="s">
        <v>6343</v>
      </c>
      <c r="P7256" t="s">
        <v>6343</v>
      </c>
      <c r="Q7256" t="s">
        <v>6343</v>
      </c>
      <c r="R7256" t="s">
        <v>6343</v>
      </c>
      <c r="S7256" s="110">
        <v>36526</v>
      </c>
      <c r="T7256" s="110">
        <v>36526</v>
      </c>
    </row>
    <row r="7257" spans="1:20">
      <c r="A7257">
        <v>1705</v>
      </c>
      <c r="B7257" s="108" t="s">
        <v>5347</v>
      </c>
      <c r="C7257" s="108">
        <v>1</v>
      </c>
      <c r="D7257" s="108">
        <v>1</v>
      </c>
      <c r="E7257" s="108">
        <v>1998</v>
      </c>
      <c r="F7257" t="s">
        <v>8767</v>
      </c>
      <c r="G7257" s="109">
        <v>33604</v>
      </c>
      <c r="H7257" s="108">
        <v>1</v>
      </c>
      <c r="I7257" s="108">
        <v>1</v>
      </c>
      <c r="J7257" s="108">
        <v>1992</v>
      </c>
      <c r="K7257" t="s">
        <v>907</v>
      </c>
      <c r="L7257">
        <v>1</v>
      </c>
      <c r="M7257" s="108" t="s">
        <v>109</v>
      </c>
      <c r="N7257" t="s">
        <v>6433</v>
      </c>
      <c r="O7257" t="s">
        <v>6343</v>
      </c>
      <c r="P7257" t="s">
        <v>6343</v>
      </c>
      <c r="Q7257" t="s">
        <v>6366</v>
      </c>
      <c r="R7257" t="s">
        <v>6343</v>
      </c>
      <c r="S7257" s="110">
        <v>36526</v>
      </c>
      <c r="T7257" s="110">
        <v>36526</v>
      </c>
    </row>
    <row r="7258" spans="1:20">
      <c r="A7258">
        <v>1704</v>
      </c>
      <c r="B7258" s="108" t="s">
        <v>2931</v>
      </c>
      <c r="C7258" s="108">
        <v>22</v>
      </c>
      <c r="D7258" s="108">
        <v>9</v>
      </c>
      <c r="E7258" s="108">
        <v>1989</v>
      </c>
      <c r="F7258" t="s">
        <v>7677</v>
      </c>
      <c r="G7258" s="109">
        <v>34460</v>
      </c>
      <c r="H7258" s="108">
        <v>6</v>
      </c>
      <c r="I7258" s="108">
        <v>5</v>
      </c>
      <c r="J7258" s="108">
        <v>1994</v>
      </c>
      <c r="K7258" t="s">
        <v>907</v>
      </c>
      <c r="L7258">
        <v>0</v>
      </c>
      <c r="M7258" s="108" t="s">
        <v>109</v>
      </c>
      <c r="N7258" t="s">
        <v>6433</v>
      </c>
      <c r="O7258" t="s">
        <v>6343</v>
      </c>
      <c r="P7258" t="s">
        <v>6343</v>
      </c>
      <c r="Q7258" t="s">
        <v>6343</v>
      </c>
      <c r="R7258" t="s">
        <v>6343</v>
      </c>
      <c r="S7258" s="110">
        <v>36526</v>
      </c>
      <c r="T7258" s="110">
        <v>36526</v>
      </c>
    </row>
    <row r="7259" spans="1:20">
      <c r="A7259">
        <v>1703</v>
      </c>
      <c r="B7259" s="108" t="s">
        <v>1799</v>
      </c>
      <c r="C7259" s="108">
        <v>10</v>
      </c>
      <c r="D7259" s="108">
        <v>12</v>
      </c>
      <c r="E7259" s="108">
        <v>2007</v>
      </c>
      <c r="F7259" t="s">
        <v>7037</v>
      </c>
      <c r="G7259" s="109">
        <v>34513</v>
      </c>
      <c r="H7259" s="108">
        <v>28</v>
      </c>
      <c r="I7259" s="108">
        <v>6</v>
      </c>
      <c r="J7259" s="108">
        <v>1994</v>
      </c>
      <c r="K7259" t="s">
        <v>907</v>
      </c>
      <c r="L7259">
        <v>0</v>
      </c>
      <c r="M7259" s="108" t="s">
        <v>109</v>
      </c>
      <c r="N7259" t="s">
        <v>6452</v>
      </c>
      <c r="O7259" t="s">
        <v>6343</v>
      </c>
      <c r="P7259" t="s">
        <v>6420</v>
      </c>
      <c r="Q7259" t="s">
        <v>6420</v>
      </c>
      <c r="R7259" t="s">
        <v>6343</v>
      </c>
      <c r="S7259" s="110">
        <v>43626</v>
      </c>
      <c r="T7259" s="110">
        <v>36526</v>
      </c>
    </row>
    <row r="7260" spans="1:20">
      <c r="A7260">
        <v>1702</v>
      </c>
      <c r="B7260" s="108" t="s">
        <v>4169</v>
      </c>
      <c r="C7260" s="108">
        <v>8</v>
      </c>
      <c r="D7260" s="108">
        <v>12</v>
      </c>
      <c r="E7260" s="108">
        <v>2000</v>
      </c>
      <c r="F7260" t="s">
        <v>8284</v>
      </c>
      <c r="G7260" s="109">
        <v>34335</v>
      </c>
      <c r="H7260" s="108">
        <v>1</v>
      </c>
      <c r="I7260" s="108">
        <v>1</v>
      </c>
      <c r="J7260" s="108">
        <v>1994</v>
      </c>
      <c r="K7260" t="s">
        <v>907</v>
      </c>
      <c r="L7260">
        <v>1</v>
      </c>
      <c r="M7260" s="108" t="s">
        <v>109</v>
      </c>
      <c r="N7260" t="s">
        <v>6440</v>
      </c>
      <c r="O7260" t="s">
        <v>6343</v>
      </c>
      <c r="P7260" t="s">
        <v>6343</v>
      </c>
      <c r="Q7260" t="s">
        <v>6343</v>
      </c>
      <c r="R7260" t="s">
        <v>6343</v>
      </c>
      <c r="S7260" s="110">
        <v>36526</v>
      </c>
      <c r="T7260" s="110">
        <v>36526</v>
      </c>
    </row>
    <row r="7261" spans="1:20">
      <c r="A7261">
        <v>1701</v>
      </c>
      <c r="B7261" s="108" t="s">
        <v>4955</v>
      </c>
      <c r="C7261" s="108">
        <v>1</v>
      </c>
      <c r="D7261" s="108">
        <v>1</v>
      </c>
      <c r="E7261" s="108">
        <v>1900</v>
      </c>
      <c r="F7261" t="s">
        <v>6773</v>
      </c>
      <c r="G7261" s="109">
        <v>34366</v>
      </c>
      <c r="H7261" s="108">
        <v>1</v>
      </c>
      <c r="I7261" s="108">
        <v>2</v>
      </c>
      <c r="J7261" s="108">
        <v>1994</v>
      </c>
      <c r="K7261" t="s">
        <v>907</v>
      </c>
      <c r="L7261">
        <v>0</v>
      </c>
      <c r="M7261" s="108" t="s">
        <v>109</v>
      </c>
      <c r="N7261" t="s">
        <v>6433</v>
      </c>
      <c r="O7261" t="s">
        <v>6343</v>
      </c>
      <c r="P7261" t="s">
        <v>6343</v>
      </c>
      <c r="Q7261" t="s">
        <v>6343</v>
      </c>
      <c r="R7261" t="s">
        <v>6343</v>
      </c>
      <c r="S7261" s="110">
        <v>36526</v>
      </c>
      <c r="T7261" s="110">
        <v>36526</v>
      </c>
    </row>
    <row r="7262" spans="1:20">
      <c r="A7262">
        <v>1700</v>
      </c>
      <c r="B7262" s="108" t="s">
        <v>48</v>
      </c>
      <c r="C7262" s="108">
        <v>24</v>
      </c>
      <c r="D7262" s="108">
        <v>7</v>
      </c>
      <c r="E7262" s="108">
        <v>2003</v>
      </c>
      <c r="F7262" t="s">
        <v>916</v>
      </c>
      <c r="G7262" s="109">
        <v>34976</v>
      </c>
      <c r="H7262" s="108">
        <v>4</v>
      </c>
      <c r="I7262" s="108">
        <v>10</v>
      </c>
      <c r="J7262" s="108">
        <v>1995</v>
      </c>
      <c r="K7262" t="s">
        <v>907</v>
      </c>
      <c r="L7262">
        <v>0</v>
      </c>
      <c r="M7262" s="108" t="s">
        <v>109</v>
      </c>
      <c r="N7262" t="s">
        <v>6347</v>
      </c>
      <c r="O7262" t="s">
        <v>6343</v>
      </c>
      <c r="P7262" t="s">
        <v>6343</v>
      </c>
      <c r="Q7262" t="s">
        <v>6374</v>
      </c>
      <c r="R7262" t="s">
        <v>6402</v>
      </c>
      <c r="S7262" s="110">
        <v>44379.68949074074</v>
      </c>
      <c r="T7262" s="110">
        <v>36526</v>
      </c>
    </row>
    <row r="7263" spans="1:20">
      <c r="A7263">
        <v>1699</v>
      </c>
      <c r="B7263" s="108" t="s">
        <v>3939</v>
      </c>
      <c r="C7263" s="108">
        <v>1</v>
      </c>
      <c r="D7263" s="108">
        <v>1</v>
      </c>
      <c r="E7263" s="108">
        <v>1969</v>
      </c>
      <c r="F7263" t="s">
        <v>8163</v>
      </c>
      <c r="G7263" s="109">
        <v>31413</v>
      </c>
      <c r="H7263" s="108">
        <v>1</v>
      </c>
      <c r="I7263" s="108">
        <v>1</v>
      </c>
      <c r="J7263" s="108">
        <v>1986</v>
      </c>
      <c r="K7263" t="s">
        <v>907</v>
      </c>
      <c r="L7263">
        <v>1</v>
      </c>
      <c r="M7263" s="108" t="s">
        <v>109</v>
      </c>
      <c r="N7263" t="s">
        <v>6433</v>
      </c>
      <c r="O7263" t="s">
        <v>6343</v>
      </c>
      <c r="P7263" t="s">
        <v>6343</v>
      </c>
      <c r="Q7263" t="s">
        <v>6666</v>
      </c>
      <c r="R7263" t="s">
        <v>6343</v>
      </c>
      <c r="S7263" s="110">
        <v>36526</v>
      </c>
      <c r="T7263" s="110">
        <v>36526</v>
      </c>
    </row>
    <row r="7264" spans="1:20">
      <c r="A7264">
        <v>1698</v>
      </c>
      <c r="B7264" s="108" t="s">
        <v>2600</v>
      </c>
      <c r="C7264" s="108">
        <v>1</v>
      </c>
      <c r="D7264" s="108">
        <v>1</v>
      </c>
      <c r="E7264" s="108">
        <v>1993</v>
      </c>
      <c r="F7264" t="s">
        <v>6854</v>
      </c>
      <c r="G7264" s="109">
        <v>31778</v>
      </c>
      <c r="H7264" s="108">
        <v>1</v>
      </c>
      <c r="I7264" s="108">
        <v>1</v>
      </c>
      <c r="J7264" s="108">
        <v>1987</v>
      </c>
      <c r="K7264" t="s">
        <v>907</v>
      </c>
      <c r="L7264">
        <v>1</v>
      </c>
      <c r="M7264" s="108" t="s">
        <v>109</v>
      </c>
      <c r="N7264" t="s">
        <v>6433</v>
      </c>
      <c r="O7264" t="s">
        <v>6343</v>
      </c>
      <c r="P7264" t="s">
        <v>6343</v>
      </c>
      <c r="Q7264" t="s">
        <v>6670</v>
      </c>
      <c r="R7264" t="s">
        <v>6343</v>
      </c>
      <c r="S7264" s="110">
        <v>36526</v>
      </c>
      <c r="T7264" s="110">
        <v>36526</v>
      </c>
    </row>
    <row r="7265" spans="1:20">
      <c r="A7265">
        <v>1697</v>
      </c>
      <c r="B7265" s="108" t="s">
        <v>1152</v>
      </c>
      <c r="C7265" s="108">
        <v>15</v>
      </c>
      <c r="D7265" s="108">
        <v>11</v>
      </c>
      <c r="E7265" s="108">
        <v>1999</v>
      </c>
      <c r="F7265" t="s">
        <v>6508</v>
      </c>
      <c r="G7265" s="109">
        <v>32122</v>
      </c>
      <c r="H7265" s="108">
        <v>11</v>
      </c>
      <c r="I7265" s="108">
        <v>12</v>
      </c>
      <c r="J7265" s="108">
        <v>1987</v>
      </c>
      <c r="K7265" t="s">
        <v>907</v>
      </c>
      <c r="L7265">
        <v>0</v>
      </c>
      <c r="M7265" s="108" t="s">
        <v>109</v>
      </c>
      <c r="N7265" t="s">
        <v>6433</v>
      </c>
      <c r="O7265" t="s">
        <v>6343</v>
      </c>
      <c r="P7265" t="s">
        <v>6343</v>
      </c>
      <c r="Q7265" t="s">
        <v>6402</v>
      </c>
      <c r="R7265" t="s">
        <v>6343</v>
      </c>
      <c r="S7265" s="110">
        <v>36526</v>
      </c>
      <c r="T7265" s="110">
        <v>36526</v>
      </c>
    </row>
    <row r="7266" spans="1:20">
      <c r="A7266">
        <v>1696</v>
      </c>
      <c r="B7266" s="108" t="s">
        <v>2630</v>
      </c>
      <c r="C7266" s="108">
        <v>12</v>
      </c>
      <c r="D7266" s="108">
        <v>2</v>
      </c>
      <c r="E7266" s="108">
        <v>1999</v>
      </c>
      <c r="F7266" t="s">
        <v>7526</v>
      </c>
      <c r="G7266" s="109">
        <v>30209</v>
      </c>
      <c r="H7266" s="108">
        <v>15</v>
      </c>
      <c r="I7266" s="108">
        <v>9</v>
      </c>
      <c r="J7266" s="108">
        <v>1982</v>
      </c>
      <c r="K7266" t="s">
        <v>347</v>
      </c>
      <c r="L7266">
        <v>0</v>
      </c>
      <c r="M7266" s="108" t="s">
        <v>109</v>
      </c>
      <c r="N7266" t="s">
        <v>6433</v>
      </c>
      <c r="O7266" t="s">
        <v>6343</v>
      </c>
      <c r="P7266" t="s">
        <v>6343</v>
      </c>
      <c r="Q7266" t="s">
        <v>6530</v>
      </c>
      <c r="R7266" t="s">
        <v>6343</v>
      </c>
      <c r="S7266" s="110">
        <v>36526</v>
      </c>
      <c r="T7266" s="110">
        <v>36526</v>
      </c>
    </row>
    <row r="7267" spans="1:20">
      <c r="A7267">
        <v>1695</v>
      </c>
      <c r="B7267" s="108" t="s">
        <v>2825</v>
      </c>
      <c r="C7267" s="108">
        <v>1</v>
      </c>
      <c r="D7267" s="108">
        <v>1</v>
      </c>
      <c r="E7267" s="108">
        <v>1948</v>
      </c>
      <c r="F7267" t="s">
        <v>7086</v>
      </c>
      <c r="G7267" s="109">
        <v>27418</v>
      </c>
      <c r="H7267" s="108">
        <v>24</v>
      </c>
      <c r="I7267" s="108">
        <v>1</v>
      </c>
      <c r="J7267" s="108">
        <v>1975</v>
      </c>
      <c r="K7267" t="s">
        <v>907</v>
      </c>
      <c r="L7267">
        <v>1</v>
      </c>
      <c r="M7267" s="108" t="s">
        <v>109</v>
      </c>
      <c r="N7267" t="s">
        <v>6433</v>
      </c>
      <c r="O7267" t="s">
        <v>6343</v>
      </c>
      <c r="P7267" t="s">
        <v>6343</v>
      </c>
      <c r="Q7267" t="s">
        <v>7151</v>
      </c>
      <c r="R7267" t="s">
        <v>6343</v>
      </c>
      <c r="S7267" s="110">
        <v>36526</v>
      </c>
      <c r="T7267" s="110">
        <v>36526</v>
      </c>
    </row>
    <row r="7268" spans="1:20">
      <c r="A7268">
        <v>1694</v>
      </c>
      <c r="B7268" s="108" t="s">
        <v>1317</v>
      </c>
      <c r="C7268" s="108">
        <v>28</v>
      </c>
      <c r="D7268" s="108">
        <v>12</v>
      </c>
      <c r="E7268" s="108">
        <v>1998</v>
      </c>
      <c r="F7268" t="s">
        <v>6719</v>
      </c>
      <c r="G7268" s="109">
        <v>29587</v>
      </c>
      <c r="H7268" s="108">
        <v>1</v>
      </c>
      <c r="I7268" s="108">
        <v>1</v>
      </c>
      <c r="J7268" s="108">
        <v>1981</v>
      </c>
      <c r="K7268" t="s">
        <v>347</v>
      </c>
      <c r="L7268">
        <v>0</v>
      </c>
      <c r="M7268" s="108" t="s">
        <v>109</v>
      </c>
      <c r="N7268" t="s">
        <v>6433</v>
      </c>
      <c r="O7268" t="s">
        <v>6343</v>
      </c>
      <c r="P7268" t="s">
        <v>6343</v>
      </c>
      <c r="Q7268" t="s">
        <v>6343</v>
      </c>
      <c r="R7268" t="s">
        <v>6343</v>
      </c>
      <c r="S7268" s="110">
        <v>36526</v>
      </c>
      <c r="T7268" s="110">
        <v>36526</v>
      </c>
    </row>
    <row r="7269" spans="1:20">
      <c r="A7269">
        <v>1693</v>
      </c>
      <c r="B7269" s="108" t="s">
        <v>5232</v>
      </c>
      <c r="C7269" s="108">
        <v>1</v>
      </c>
      <c r="D7269" s="108">
        <v>1</v>
      </c>
      <c r="E7269" s="108">
        <v>1989</v>
      </c>
      <c r="F7269" t="s">
        <v>361</v>
      </c>
      <c r="G7269" s="109">
        <v>31048</v>
      </c>
      <c r="H7269" s="108">
        <v>1</v>
      </c>
      <c r="I7269" s="108">
        <v>1</v>
      </c>
      <c r="J7269" s="108">
        <v>1985</v>
      </c>
      <c r="K7269" t="s">
        <v>347</v>
      </c>
      <c r="L7269">
        <v>0</v>
      </c>
      <c r="M7269" s="108" t="s">
        <v>109</v>
      </c>
      <c r="N7269" t="s">
        <v>6433</v>
      </c>
      <c r="O7269" t="s">
        <v>6343</v>
      </c>
      <c r="P7269" t="s">
        <v>6343</v>
      </c>
      <c r="Q7269" t="s">
        <v>6343</v>
      </c>
      <c r="R7269" t="s">
        <v>6343</v>
      </c>
      <c r="S7269" s="110">
        <v>36526</v>
      </c>
      <c r="T7269" s="110">
        <v>36526</v>
      </c>
    </row>
    <row r="7270" spans="1:20">
      <c r="A7270">
        <v>1692</v>
      </c>
      <c r="B7270" s="108" t="s">
        <v>3531</v>
      </c>
      <c r="C7270" s="108">
        <v>7</v>
      </c>
      <c r="D7270" s="108">
        <v>7</v>
      </c>
      <c r="E7270" s="108">
        <v>1952</v>
      </c>
      <c r="F7270" t="s">
        <v>277</v>
      </c>
      <c r="G7270" s="109">
        <v>12420</v>
      </c>
      <c r="H7270" s="108">
        <v>1</v>
      </c>
      <c r="I7270" s="108">
        <v>1</v>
      </c>
      <c r="J7270" s="108">
        <v>1934</v>
      </c>
      <c r="K7270" t="s">
        <v>347</v>
      </c>
      <c r="L7270">
        <v>0</v>
      </c>
      <c r="M7270" s="108" t="s">
        <v>109</v>
      </c>
      <c r="N7270" t="s">
        <v>6567</v>
      </c>
      <c r="O7270" t="s">
        <v>6343</v>
      </c>
      <c r="P7270" t="s">
        <v>6343</v>
      </c>
      <c r="Q7270" t="s">
        <v>6343</v>
      </c>
      <c r="R7270" t="s">
        <v>6343</v>
      </c>
      <c r="S7270" s="110">
        <v>36526</v>
      </c>
      <c r="T7270" s="110">
        <v>36526</v>
      </c>
    </row>
    <row r="7271" spans="1:20">
      <c r="A7271">
        <v>1691</v>
      </c>
      <c r="B7271" s="108" t="s">
        <v>136</v>
      </c>
      <c r="C7271" s="108">
        <v>4</v>
      </c>
      <c r="D7271" s="108">
        <v>10</v>
      </c>
      <c r="E7271" s="108">
        <v>1995</v>
      </c>
      <c r="F7271" t="s">
        <v>448</v>
      </c>
      <c r="G7271" s="109">
        <v>23739</v>
      </c>
      <c r="H7271" s="108">
        <v>28</v>
      </c>
      <c r="I7271" s="108">
        <v>12</v>
      </c>
      <c r="J7271" s="108">
        <v>1964</v>
      </c>
      <c r="K7271" t="s">
        <v>347</v>
      </c>
      <c r="L7271">
        <v>0</v>
      </c>
      <c r="M7271" s="108" t="s">
        <v>374</v>
      </c>
      <c r="N7271" t="s">
        <v>6433</v>
      </c>
      <c r="O7271" t="s">
        <v>6343</v>
      </c>
      <c r="P7271" t="s">
        <v>6343</v>
      </c>
      <c r="Q7271" t="s">
        <v>6343</v>
      </c>
      <c r="R7271" t="s">
        <v>6343</v>
      </c>
      <c r="S7271" s="110">
        <v>41078</v>
      </c>
      <c r="T7271" s="110">
        <v>36526</v>
      </c>
    </row>
    <row r="7272" spans="1:20">
      <c r="A7272">
        <v>1690</v>
      </c>
      <c r="B7272" s="108" t="s">
        <v>5009</v>
      </c>
      <c r="C7272" s="108">
        <v>2</v>
      </c>
      <c r="D7272" s="108">
        <v>10</v>
      </c>
      <c r="E7272" s="108">
        <v>1992</v>
      </c>
      <c r="F7272" t="s">
        <v>6763</v>
      </c>
      <c r="G7272" s="109">
        <v>31778</v>
      </c>
      <c r="H7272" s="108">
        <v>1</v>
      </c>
      <c r="I7272" s="108">
        <v>1</v>
      </c>
      <c r="J7272" s="108">
        <v>1987</v>
      </c>
      <c r="K7272" t="s">
        <v>347</v>
      </c>
      <c r="L7272">
        <v>0</v>
      </c>
      <c r="M7272" s="108" t="s">
        <v>109</v>
      </c>
      <c r="N7272" t="s">
        <v>6433</v>
      </c>
      <c r="O7272" t="s">
        <v>6343</v>
      </c>
      <c r="P7272" t="s">
        <v>6343</v>
      </c>
      <c r="Q7272" t="s">
        <v>6343</v>
      </c>
      <c r="R7272" t="s">
        <v>6343</v>
      </c>
      <c r="S7272" s="110">
        <v>36526</v>
      </c>
      <c r="T7272" s="110">
        <v>36526</v>
      </c>
    </row>
    <row r="7273" spans="1:20">
      <c r="A7273">
        <v>1689</v>
      </c>
      <c r="B7273" s="108" t="s">
        <v>440</v>
      </c>
      <c r="C7273" s="108">
        <v>15</v>
      </c>
      <c r="D7273" s="108">
        <v>9</v>
      </c>
      <c r="E7273" s="108">
        <v>1991</v>
      </c>
      <c r="F7273" t="s">
        <v>1281</v>
      </c>
      <c r="G7273" s="109">
        <v>21916</v>
      </c>
      <c r="H7273" s="108">
        <v>1</v>
      </c>
      <c r="I7273" s="108">
        <v>1</v>
      </c>
      <c r="J7273" s="108">
        <v>1960</v>
      </c>
      <c r="K7273" t="s">
        <v>347</v>
      </c>
      <c r="L7273">
        <v>0</v>
      </c>
      <c r="M7273" s="108" t="s">
        <v>109</v>
      </c>
      <c r="N7273" t="s">
        <v>6433</v>
      </c>
      <c r="O7273" t="s">
        <v>6343</v>
      </c>
      <c r="P7273" t="s">
        <v>6343</v>
      </c>
      <c r="Q7273" t="s">
        <v>6343</v>
      </c>
      <c r="R7273" t="s">
        <v>6343</v>
      </c>
      <c r="S7273" s="110">
        <v>36526</v>
      </c>
      <c r="T7273" s="110">
        <v>36526</v>
      </c>
    </row>
    <row r="7274" spans="1:20">
      <c r="A7274">
        <v>1688</v>
      </c>
      <c r="B7274" s="108" t="s">
        <v>4100</v>
      </c>
      <c r="C7274" s="108">
        <v>1</v>
      </c>
      <c r="D7274" s="108">
        <v>1</v>
      </c>
      <c r="E7274" s="108">
        <v>2008</v>
      </c>
      <c r="F7274" t="s">
        <v>303</v>
      </c>
      <c r="G7274" s="109">
        <v>32143</v>
      </c>
      <c r="H7274" s="108">
        <v>1</v>
      </c>
      <c r="I7274" s="108">
        <v>1</v>
      </c>
      <c r="J7274" s="108">
        <v>1988</v>
      </c>
      <c r="K7274" t="s">
        <v>347</v>
      </c>
      <c r="L7274">
        <v>0</v>
      </c>
      <c r="M7274" s="108" t="s">
        <v>109</v>
      </c>
      <c r="N7274" t="s">
        <v>6957</v>
      </c>
      <c r="O7274" t="s">
        <v>6343</v>
      </c>
      <c r="P7274" t="s">
        <v>6343</v>
      </c>
      <c r="Q7274" t="s">
        <v>6392</v>
      </c>
      <c r="R7274" t="s">
        <v>6343</v>
      </c>
      <c r="S7274" s="110">
        <v>36526</v>
      </c>
      <c r="T7274" s="110">
        <v>36526</v>
      </c>
    </row>
    <row r="7275" spans="1:20">
      <c r="A7275">
        <v>1687</v>
      </c>
      <c r="B7275" s="108" t="s">
        <v>5098</v>
      </c>
      <c r="C7275" s="108">
        <v>7</v>
      </c>
      <c r="D7275" s="108">
        <v>1</v>
      </c>
      <c r="E7275" s="108">
        <v>2006</v>
      </c>
      <c r="F7275" t="s">
        <v>6763</v>
      </c>
      <c r="G7275" s="109">
        <v>32509</v>
      </c>
      <c r="H7275" s="108">
        <v>1</v>
      </c>
      <c r="I7275" s="108">
        <v>1</v>
      </c>
      <c r="J7275" s="108">
        <v>1989</v>
      </c>
      <c r="K7275" t="s">
        <v>347</v>
      </c>
      <c r="L7275">
        <v>0</v>
      </c>
      <c r="M7275" s="108" t="s">
        <v>109</v>
      </c>
      <c r="N7275" t="s">
        <v>6433</v>
      </c>
      <c r="O7275" t="s">
        <v>6343</v>
      </c>
      <c r="P7275" t="s">
        <v>6343</v>
      </c>
      <c r="Q7275" t="s">
        <v>6409</v>
      </c>
      <c r="R7275" t="s">
        <v>6343</v>
      </c>
      <c r="S7275" s="110">
        <v>36526</v>
      </c>
      <c r="T7275" s="110">
        <v>36526</v>
      </c>
    </row>
    <row r="7276" spans="1:20">
      <c r="A7276">
        <v>1686</v>
      </c>
      <c r="B7276" s="108" t="s">
        <v>2940</v>
      </c>
      <c r="C7276" s="108">
        <v>1</v>
      </c>
      <c r="D7276" s="108">
        <v>1</v>
      </c>
      <c r="E7276" s="108">
        <v>2000</v>
      </c>
      <c r="F7276" t="s">
        <v>7684</v>
      </c>
      <c r="G7276" s="109">
        <v>29221</v>
      </c>
      <c r="H7276" s="108">
        <v>1</v>
      </c>
      <c r="I7276" s="108">
        <v>1</v>
      </c>
      <c r="J7276" s="108">
        <v>1980</v>
      </c>
      <c r="K7276" t="s">
        <v>347</v>
      </c>
      <c r="L7276">
        <v>0</v>
      </c>
      <c r="M7276" s="108" t="s">
        <v>109</v>
      </c>
      <c r="N7276" t="s">
        <v>6433</v>
      </c>
      <c r="O7276" t="s">
        <v>6343</v>
      </c>
      <c r="P7276" t="s">
        <v>6343</v>
      </c>
      <c r="Q7276" t="s">
        <v>6343</v>
      </c>
      <c r="R7276" t="s">
        <v>6343</v>
      </c>
      <c r="S7276" s="110">
        <v>36526</v>
      </c>
      <c r="T7276" s="110">
        <v>36526</v>
      </c>
    </row>
    <row r="7277" spans="1:20">
      <c r="A7277">
        <v>1685</v>
      </c>
      <c r="B7277" s="108" t="s">
        <v>4736</v>
      </c>
      <c r="C7277" s="108">
        <v>13</v>
      </c>
      <c r="D7277" s="108">
        <v>9</v>
      </c>
      <c r="E7277" s="108">
        <v>2005</v>
      </c>
      <c r="F7277" t="s">
        <v>8520</v>
      </c>
      <c r="G7277" s="109">
        <v>31048</v>
      </c>
      <c r="H7277" s="108">
        <v>1</v>
      </c>
      <c r="I7277" s="108">
        <v>1</v>
      </c>
      <c r="J7277" s="108">
        <v>1985</v>
      </c>
      <c r="K7277" t="s">
        <v>347</v>
      </c>
      <c r="L7277">
        <v>0</v>
      </c>
      <c r="M7277" s="108" t="s">
        <v>109</v>
      </c>
      <c r="N7277" t="s">
        <v>6433</v>
      </c>
      <c r="O7277" t="s">
        <v>6343</v>
      </c>
      <c r="P7277" t="s">
        <v>6343</v>
      </c>
      <c r="Q7277" t="s">
        <v>6343</v>
      </c>
      <c r="R7277" t="s">
        <v>6343</v>
      </c>
      <c r="S7277" s="110">
        <v>36526</v>
      </c>
      <c r="T7277" s="110">
        <v>36526</v>
      </c>
    </row>
    <row r="7278" spans="1:20">
      <c r="A7278">
        <v>1684</v>
      </c>
      <c r="B7278" s="108" t="s">
        <v>690</v>
      </c>
      <c r="C7278" s="108">
        <v>1</v>
      </c>
      <c r="D7278" s="108">
        <v>1</v>
      </c>
      <c r="E7278" s="108">
        <v>1997</v>
      </c>
      <c r="F7278" t="s">
        <v>738</v>
      </c>
      <c r="G7278" s="109">
        <v>25811</v>
      </c>
      <c r="H7278" s="108">
        <v>31</v>
      </c>
      <c r="I7278" s="108">
        <v>8</v>
      </c>
      <c r="J7278" s="108">
        <v>1970</v>
      </c>
      <c r="K7278" t="s">
        <v>347</v>
      </c>
      <c r="L7278">
        <v>0</v>
      </c>
      <c r="M7278" s="108" t="s">
        <v>536</v>
      </c>
      <c r="N7278" t="s">
        <v>6347</v>
      </c>
      <c r="O7278" t="s">
        <v>7201</v>
      </c>
      <c r="P7278" t="s">
        <v>6386</v>
      </c>
      <c r="Q7278" t="s">
        <v>6386</v>
      </c>
      <c r="R7278" t="s">
        <v>6390</v>
      </c>
      <c r="S7278" s="110">
        <v>43838.552754629629</v>
      </c>
      <c r="T7278" s="110">
        <v>36526</v>
      </c>
    </row>
    <row r="7279" spans="1:20">
      <c r="A7279">
        <v>1683</v>
      </c>
      <c r="B7279" s="108" t="s">
        <v>2332</v>
      </c>
      <c r="C7279" s="108">
        <v>8</v>
      </c>
      <c r="D7279" s="108">
        <v>8</v>
      </c>
      <c r="E7279" s="108">
        <v>2011</v>
      </c>
      <c r="F7279" t="s">
        <v>400</v>
      </c>
      <c r="G7279" s="109">
        <v>27395</v>
      </c>
      <c r="H7279" s="108">
        <v>1</v>
      </c>
      <c r="I7279" s="108">
        <v>1</v>
      </c>
      <c r="J7279" s="108">
        <v>1975</v>
      </c>
      <c r="K7279" t="s">
        <v>347</v>
      </c>
      <c r="L7279">
        <v>0</v>
      </c>
      <c r="M7279" s="108" t="s">
        <v>109</v>
      </c>
      <c r="N7279" t="s">
        <v>6433</v>
      </c>
      <c r="O7279" t="s">
        <v>6343</v>
      </c>
      <c r="P7279" t="s">
        <v>6343</v>
      </c>
      <c r="Q7279" t="s">
        <v>6343</v>
      </c>
      <c r="R7279" t="s">
        <v>6343</v>
      </c>
      <c r="S7279" s="110">
        <v>36526</v>
      </c>
      <c r="T7279" s="110">
        <v>36526</v>
      </c>
    </row>
    <row r="7280" spans="1:20">
      <c r="A7280">
        <v>1682</v>
      </c>
      <c r="B7280" s="108" t="s">
        <v>2902</v>
      </c>
      <c r="C7280" s="108">
        <v>1</v>
      </c>
      <c r="D7280" s="108">
        <v>1</v>
      </c>
      <c r="E7280" s="108">
        <v>1991</v>
      </c>
      <c r="F7280" t="s">
        <v>7667</v>
      </c>
      <c r="G7280" s="109">
        <v>34057</v>
      </c>
      <c r="H7280" s="108">
        <v>29</v>
      </c>
      <c r="I7280" s="108">
        <v>3</v>
      </c>
      <c r="J7280" s="108">
        <v>1993</v>
      </c>
      <c r="K7280" t="s">
        <v>907</v>
      </c>
      <c r="L7280">
        <v>0</v>
      </c>
      <c r="M7280" s="108" t="s">
        <v>109</v>
      </c>
      <c r="N7280" t="s">
        <v>6433</v>
      </c>
      <c r="O7280" t="s">
        <v>6343</v>
      </c>
      <c r="P7280" t="s">
        <v>6343</v>
      </c>
      <c r="Q7280" t="s">
        <v>6343</v>
      </c>
      <c r="R7280" t="s">
        <v>6343</v>
      </c>
      <c r="S7280" s="110">
        <v>36526</v>
      </c>
      <c r="T7280" s="110">
        <v>36526</v>
      </c>
    </row>
    <row r="7281" spans="1:20">
      <c r="A7281">
        <v>1681</v>
      </c>
      <c r="B7281" s="108" t="s">
        <v>3966</v>
      </c>
      <c r="C7281" s="108">
        <v>1</v>
      </c>
      <c r="D7281" s="108">
        <v>1</v>
      </c>
      <c r="E7281" s="108">
        <v>1957</v>
      </c>
      <c r="F7281" t="s">
        <v>8181</v>
      </c>
      <c r="G7281" s="109">
        <v>34335</v>
      </c>
      <c r="H7281" s="108">
        <v>1</v>
      </c>
      <c r="I7281" s="108">
        <v>1</v>
      </c>
      <c r="J7281" s="108">
        <v>1994</v>
      </c>
      <c r="K7281" t="s">
        <v>907</v>
      </c>
      <c r="L7281">
        <v>0</v>
      </c>
      <c r="M7281" s="108" t="s">
        <v>109</v>
      </c>
      <c r="N7281" t="s">
        <v>6433</v>
      </c>
      <c r="O7281" t="s">
        <v>6343</v>
      </c>
      <c r="P7281" t="s">
        <v>6343</v>
      </c>
      <c r="Q7281" t="s">
        <v>6343</v>
      </c>
      <c r="R7281" t="s">
        <v>6343</v>
      </c>
      <c r="S7281" s="110">
        <v>36526</v>
      </c>
      <c r="T7281" s="110">
        <v>36526</v>
      </c>
    </row>
    <row r="7282" spans="1:20">
      <c r="A7282">
        <v>1680</v>
      </c>
      <c r="B7282" s="108" t="s">
        <v>3966</v>
      </c>
      <c r="C7282" s="108">
        <v>1</v>
      </c>
      <c r="D7282" s="108">
        <v>1</v>
      </c>
      <c r="E7282" s="108">
        <v>2000</v>
      </c>
      <c r="F7282" t="s">
        <v>7619</v>
      </c>
      <c r="G7282" s="109">
        <v>33812</v>
      </c>
      <c r="H7282" s="108">
        <v>27</v>
      </c>
      <c r="I7282" s="108">
        <v>7</v>
      </c>
      <c r="J7282" s="108">
        <v>1992</v>
      </c>
      <c r="K7282" t="s">
        <v>907</v>
      </c>
      <c r="L7282">
        <v>0</v>
      </c>
      <c r="M7282" s="108" t="s">
        <v>109</v>
      </c>
      <c r="N7282" t="s">
        <v>6433</v>
      </c>
      <c r="O7282" t="s">
        <v>6343</v>
      </c>
      <c r="P7282" t="s">
        <v>6343</v>
      </c>
      <c r="Q7282" t="s">
        <v>6343</v>
      </c>
      <c r="R7282" t="s">
        <v>6343</v>
      </c>
      <c r="S7282" s="110">
        <v>36526</v>
      </c>
      <c r="T7282" s="110">
        <v>36526</v>
      </c>
    </row>
    <row r="7283" spans="1:20">
      <c r="A7283">
        <v>1679</v>
      </c>
      <c r="B7283" s="108" t="s">
        <v>1385</v>
      </c>
      <c r="C7283" s="108">
        <v>20</v>
      </c>
      <c r="D7283" s="108">
        <v>11</v>
      </c>
      <c r="E7283" s="108">
        <v>1992</v>
      </c>
      <c r="F7283" t="s">
        <v>873</v>
      </c>
      <c r="G7283" s="109">
        <v>32874</v>
      </c>
      <c r="H7283" s="108">
        <v>1</v>
      </c>
      <c r="I7283" s="108">
        <v>1</v>
      </c>
      <c r="J7283" s="108">
        <v>1990</v>
      </c>
      <c r="K7283" t="s">
        <v>347</v>
      </c>
      <c r="L7283">
        <v>0</v>
      </c>
      <c r="M7283" s="108" t="s">
        <v>109</v>
      </c>
      <c r="N7283" t="s">
        <v>6433</v>
      </c>
      <c r="O7283" t="s">
        <v>6343</v>
      </c>
      <c r="P7283" t="s">
        <v>6343</v>
      </c>
      <c r="Q7283" t="s">
        <v>6343</v>
      </c>
      <c r="R7283" t="s">
        <v>6343</v>
      </c>
      <c r="S7283" s="110">
        <v>36526</v>
      </c>
      <c r="T7283" s="110">
        <v>36526</v>
      </c>
    </row>
    <row r="7284" spans="1:20">
      <c r="A7284">
        <v>1677</v>
      </c>
      <c r="B7284" s="108" t="s">
        <v>4062</v>
      </c>
      <c r="C7284" s="108">
        <v>12</v>
      </c>
      <c r="D7284" s="108">
        <v>8</v>
      </c>
      <c r="E7284" s="108">
        <v>2003</v>
      </c>
      <c r="F7284" t="s">
        <v>7076</v>
      </c>
      <c r="G7284" s="109">
        <v>33827</v>
      </c>
      <c r="H7284" s="108">
        <v>11</v>
      </c>
      <c r="I7284" s="108">
        <v>8</v>
      </c>
      <c r="J7284" s="108">
        <v>1992</v>
      </c>
      <c r="K7284" t="s">
        <v>907</v>
      </c>
      <c r="L7284">
        <v>0</v>
      </c>
      <c r="M7284" s="108" t="s">
        <v>109</v>
      </c>
      <c r="N7284" t="s">
        <v>6433</v>
      </c>
      <c r="O7284" t="s">
        <v>6343</v>
      </c>
      <c r="P7284" t="s">
        <v>6343</v>
      </c>
      <c r="Q7284" t="s">
        <v>6343</v>
      </c>
      <c r="R7284" t="s">
        <v>6343</v>
      </c>
      <c r="S7284" s="110">
        <v>36526</v>
      </c>
      <c r="T7284" s="110">
        <v>36526</v>
      </c>
    </row>
    <row r="7285" spans="1:20">
      <c r="A7285">
        <v>1676</v>
      </c>
      <c r="B7285" s="108" t="s">
        <v>2556</v>
      </c>
      <c r="C7285" s="108">
        <v>1</v>
      </c>
      <c r="D7285" s="108">
        <v>1</v>
      </c>
      <c r="E7285" s="108">
        <v>1953</v>
      </c>
      <c r="F7285" t="s">
        <v>1036</v>
      </c>
      <c r="G7285" s="109">
        <v>33518</v>
      </c>
      <c r="H7285" s="108">
        <v>7</v>
      </c>
      <c r="I7285" s="108">
        <v>10</v>
      </c>
      <c r="J7285" s="108">
        <v>1991</v>
      </c>
      <c r="K7285" t="s">
        <v>907</v>
      </c>
      <c r="L7285">
        <v>0</v>
      </c>
      <c r="M7285" s="108" t="s">
        <v>109</v>
      </c>
      <c r="N7285" t="s">
        <v>6433</v>
      </c>
      <c r="O7285" t="s">
        <v>6343</v>
      </c>
      <c r="P7285" t="s">
        <v>6343</v>
      </c>
      <c r="Q7285" t="s">
        <v>6343</v>
      </c>
      <c r="R7285" t="s">
        <v>6343</v>
      </c>
      <c r="S7285" s="110">
        <v>36526</v>
      </c>
      <c r="T7285" s="110">
        <v>36526</v>
      </c>
    </row>
    <row r="7286" spans="1:20">
      <c r="A7286">
        <v>1675</v>
      </c>
      <c r="B7286" s="108" t="s">
        <v>33</v>
      </c>
      <c r="C7286" s="108">
        <v>21</v>
      </c>
      <c r="D7286" s="108">
        <v>2</v>
      </c>
      <c r="E7286" s="108">
        <v>2003</v>
      </c>
      <c r="F7286" t="s">
        <v>8228</v>
      </c>
      <c r="G7286" s="109">
        <v>33846</v>
      </c>
      <c r="H7286" s="108">
        <v>30</v>
      </c>
      <c r="I7286" s="108">
        <v>8</v>
      </c>
      <c r="J7286" s="108">
        <v>1992</v>
      </c>
      <c r="K7286" t="s">
        <v>907</v>
      </c>
      <c r="L7286">
        <v>0</v>
      </c>
      <c r="M7286" s="108" t="s">
        <v>93</v>
      </c>
      <c r="N7286" t="s">
        <v>6384</v>
      </c>
      <c r="O7286" t="s">
        <v>6713</v>
      </c>
      <c r="P7286" t="s">
        <v>6437</v>
      </c>
      <c r="Q7286" t="s">
        <v>6359</v>
      </c>
      <c r="R7286" t="s">
        <v>6343</v>
      </c>
      <c r="S7286" s="110">
        <v>41821</v>
      </c>
      <c r="T7286" s="110">
        <v>36526</v>
      </c>
    </row>
    <row r="7287" spans="1:20">
      <c r="A7287">
        <v>1674</v>
      </c>
      <c r="B7287" s="108" t="s">
        <v>5924</v>
      </c>
      <c r="C7287" s="108">
        <v>13</v>
      </c>
      <c r="D7287" s="108">
        <v>12</v>
      </c>
      <c r="E7287" s="108">
        <v>1996</v>
      </c>
      <c r="F7287" t="s">
        <v>8957</v>
      </c>
      <c r="G7287" s="109">
        <v>33113</v>
      </c>
      <c r="H7287" s="108">
        <v>28</v>
      </c>
      <c r="I7287" s="108">
        <v>8</v>
      </c>
      <c r="J7287" s="108">
        <v>1990</v>
      </c>
      <c r="K7287" t="s">
        <v>907</v>
      </c>
      <c r="L7287">
        <v>0</v>
      </c>
      <c r="M7287" s="108" t="s">
        <v>109</v>
      </c>
      <c r="N7287" t="s">
        <v>6433</v>
      </c>
      <c r="O7287" t="s">
        <v>6343</v>
      </c>
      <c r="P7287" t="s">
        <v>6343</v>
      </c>
      <c r="Q7287" t="s">
        <v>6343</v>
      </c>
      <c r="R7287" t="s">
        <v>6343</v>
      </c>
      <c r="S7287" s="110">
        <v>36526</v>
      </c>
      <c r="T7287" s="110">
        <v>36526</v>
      </c>
    </row>
    <row r="7288" spans="1:20">
      <c r="A7288">
        <v>1673</v>
      </c>
      <c r="B7288" s="108" t="s">
        <v>6159</v>
      </c>
      <c r="C7288" s="108">
        <v>14</v>
      </c>
      <c r="D7288" s="108">
        <v>11</v>
      </c>
      <c r="E7288" s="108">
        <v>1979</v>
      </c>
      <c r="F7288" t="s">
        <v>279</v>
      </c>
      <c r="G7288" s="109">
        <v>34444</v>
      </c>
      <c r="H7288" s="108">
        <v>20</v>
      </c>
      <c r="I7288" s="108">
        <v>4</v>
      </c>
      <c r="J7288" s="108">
        <v>1994</v>
      </c>
      <c r="K7288" t="s">
        <v>347</v>
      </c>
      <c r="L7288">
        <v>0</v>
      </c>
      <c r="M7288" s="108" t="s">
        <v>109</v>
      </c>
      <c r="N7288" t="s">
        <v>6440</v>
      </c>
      <c r="O7288" t="s">
        <v>6343</v>
      </c>
      <c r="P7288" t="s">
        <v>6343</v>
      </c>
      <c r="Q7288" t="s">
        <v>6343</v>
      </c>
      <c r="R7288" t="s">
        <v>6343</v>
      </c>
      <c r="S7288" s="110">
        <v>36526</v>
      </c>
      <c r="T7288" s="110">
        <v>36526</v>
      </c>
    </row>
    <row r="7289" spans="1:20">
      <c r="A7289">
        <v>1672</v>
      </c>
      <c r="B7289" s="108" t="s">
        <v>2769</v>
      </c>
      <c r="C7289" s="108">
        <v>1</v>
      </c>
      <c r="D7289" s="108">
        <v>1</v>
      </c>
      <c r="E7289" s="108">
        <v>1996</v>
      </c>
      <c r="F7289" t="s">
        <v>271</v>
      </c>
      <c r="G7289" s="109">
        <v>32874</v>
      </c>
      <c r="H7289" s="108">
        <v>1</v>
      </c>
      <c r="I7289" s="108">
        <v>1</v>
      </c>
      <c r="J7289" s="108">
        <v>1990</v>
      </c>
      <c r="K7289" t="s">
        <v>347</v>
      </c>
      <c r="L7289">
        <v>0</v>
      </c>
      <c r="M7289" s="108" t="s">
        <v>109</v>
      </c>
      <c r="N7289" t="s">
        <v>6433</v>
      </c>
      <c r="O7289" t="s">
        <v>6343</v>
      </c>
      <c r="P7289" t="s">
        <v>6343</v>
      </c>
      <c r="Q7289" t="s">
        <v>6343</v>
      </c>
      <c r="R7289" t="s">
        <v>6343</v>
      </c>
      <c r="S7289" s="110">
        <v>36526</v>
      </c>
      <c r="T7289" s="110">
        <v>36526</v>
      </c>
    </row>
    <row r="7290" spans="1:20">
      <c r="A7290">
        <v>1671</v>
      </c>
      <c r="B7290" s="108" t="s">
        <v>2227</v>
      </c>
      <c r="C7290" s="108">
        <v>1</v>
      </c>
      <c r="D7290" s="108">
        <v>1</v>
      </c>
      <c r="E7290" s="108">
        <v>1986</v>
      </c>
      <c r="F7290" t="s">
        <v>509</v>
      </c>
      <c r="G7290" s="109">
        <v>32874</v>
      </c>
      <c r="H7290" s="108">
        <v>1</v>
      </c>
      <c r="I7290" s="108">
        <v>1</v>
      </c>
      <c r="J7290" s="108">
        <v>1990</v>
      </c>
      <c r="K7290" t="s">
        <v>347</v>
      </c>
      <c r="L7290">
        <v>0</v>
      </c>
      <c r="M7290" s="108" t="s">
        <v>109</v>
      </c>
      <c r="N7290" t="s">
        <v>6433</v>
      </c>
      <c r="O7290" t="s">
        <v>6343</v>
      </c>
      <c r="P7290" t="s">
        <v>6343</v>
      </c>
      <c r="Q7290" t="s">
        <v>6343</v>
      </c>
      <c r="R7290" t="s">
        <v>6343</v>
      </c>
      <c r="S7290" s="110">
        <v>36526</v>
      </c>
      <c r="T7290" s="110">
        <v>36526</v>
      </c>
    </row>
    <row r="7291" spans="1:20">
      <c r="A7291">
        <v>1670</v>
      </c>
      <c r="B7291" s="108" t="s">
        <v>3312</v>
      </c>
      <c r="C7291" s="108">
        <v>26</v>
      </c>
      <c r="D7291" s="108">
        <v>7</v>
      </c>
      <c r="E7291" s="108">
        <v>2004</v>
      </c>
      <c r="F7291" t="s">
        <v>400</v>
      </c>
      <c r="G7291" s="109">
        <v>32967</v>
      </c>
      <c r="H7291" s="108">
        <v>4</v>
      </c>
      <c r="I7291" s="108">
        <v>4</v>
      </c>
      <c r="J7291" s="108">
        <v>1990</v>
      </c>
      <c r="K7291" t="s">
        <v>347</v>
      </c>
      <c r="L7291">
        <v>0</v>
      </c>
      <c r="M7291" s="108" t="s">
        <v>109</v>
      </c>
      <c r="N7291" t="s">
        <v>6433</v>
      </c>
      <c r="O7291" t="s">
        <v>6343</v>
      </c>
      <c r="P7291" t="s">
        <v>6343</v>
      </c>
      <c r="Q7291" t="s">
        <v>6414</v>
      </c>
      <c r="R7291" t="s">
        <v>6343</v>
      </c>
      <c r="S7291" s="110">
        <v>36526</v>
      </c>
      <c r="T7291" s="110">
        <v>36526</v>
      </c>
    </row>
    <row r="7292" spans="1:20">
      <c r="A7292">
        <v>1669</v>
      </c>
      <c r="B7292" s="108" t="s">
        <v>5330</v>
      </c>
      <c r="C7292" s="108">
        <v>24</v>
      </c>
      <c r="D7292" s="108">
        <v>1</v>
      </c>
      <c r="E7292" s="108">
        <v>2009</v>
      </c>
      <c r="F7292" t="s">
        <v>942</v>
      </c>
      <c r="G7292" s="109">
        <v>33231</v>
      </c>
      <c r="H7292" s="108">
        <v>24</v>
      </c>
      <c r="I7292" s="108">
        <v>12</v>
      </c>
      <c r="J7292" s="108">
        <v>1990</v>
      </c>
      <c r="K7292" t="s">
        <v>907</v>
      </c>
      <c r="L7292">
        <v>0</v>
      </c>
      <c r="M7292" s="108" t="s">
        <v>109</v>
      </c>
      <c r="N7292" t="s">
        <v>6433</v>
      </c>
      <c r="O7292" t="s">
        <v>6343</v>
      </c>
      <c r="P7292" t="s">
        <v>6343</v>
      </c>
      <c r="Q7292" t="s">
        <v>6343</v>
      </c>
      <c r="R7292" t="s">
        <v>6343</v>
      </c>
      <c r="S7292" s="110">
        <v>36526</v>
      </c>
      <c r="T7292" s="110">
        <v>36526</v>
      </c>
    </row>
    <row r="7293" spans="1:20">
      <c r="A7293">
        <v>1668</v>
      </c>
      <c r="B7293" s="108" t="s">
        <v>3139</v>
      </c>
      <c r="C7293" s="108">
        <v>1</v>
      </c>
      <c r="D7293" s="108">
        <v>6</v>
      </c>
      <c r="E7293" s="108">
        <v>1985</v>
      </c>
      <c r="F7293" t="s">
        <v>6615</v>
      </c>
      <c r="G7293" s="109">
        <v>32874</v>
      </c>
      <c r="H7293" s="108">
        <v>1</v>
      </c>
      <c r="I7293" s="108">
        <v>1</v>
      </c>
      <c r="J7293" s="108">
        <v>1990</v>
      </c>
      <c r="K7293" t="s">
        <v>907</v>
      </c>
      <c r="L7293">
        <v>1</v>
      </c>
      <c r="M7293" s="108" t="s">
        <v>109</v>
      </c>
      <c r="N7293" t="s">
        <v>6433</v>
      </c>
      <c r="O7293" t="s">
        <v>6343</v>
      </c>
      <c r="P7293" t="s">
        <v>6343</v>
      </c>
      <c r="Q7293" t="s">
        <v>6376</v>
      </c>
      <c r="R7293" t="s">
        <v>6343</v>
      </c>
      <c r="S7293" s="110">
        <v>36526</v>
      </c>
      <c r="T7293" s="110">
        <v>36526</v>
      </c>
    </row>
    <row r="7294" spans="1:20">
      <c r="A7294">
        <v>1667</v>
      </c>
      <c r="B7294" s="108" t="s">
        <v>5195</v>
      </c>
      <c r="C7294" s="108">
        <v>17</v>
      </c>
      <c r="D7294" s="108">
        <v>7</v>
      </c>
      <c r="E7294" s="108">
        <v>1999</v>
      </c>
      <c r="F7294" t="s">
        <v>7756</v>
      </c>
      <c r="G7294" s="109">
        <v>34235</v>
      </c>
      <c r="H7294" s="108">
        <v>23</v>
      </c>
      <c r="I7294" s="108">
        <v>9</v>
      </c>
      <c r="J7294" s="108">
        <v>1993</v>
      </c>
      <c r="K7294" t="s">
        <v>907</v>
      </c>
      <c r="L7294">
        <v>0</v>
      </c>
      <c r="M7294" s="108" t="s">
        <v>109</v>
      </c>
      <c r="N7294" t="s">
        <v>6433</v>
      </c>
      <c r="O7294" t="s">
        <v>6343</v>
      </c>
      <c r="P7294" t="s">
        <v>6343</v>
      </c>
      <c r="Q7294" t="s">
        <v>6343</v>
      </c>
      <c r="R7294" t="s">
        <v>6343</v>
      </c>
      <c r="S7294" s="110">
        <v>36526</v>
      </c>
      <c r="T7294" s="110">
        <v>36526</v>
      </c>
    </row>
    <row r="7295" spans="1:20">
      <c r="A7295">
        <v>1666</v>
      </c>
      <c r="B7295" s="108" t="s">
        <v>3243</v>
      </c>
      <c r="C7295" s="108">
        <v>22</v>
      </c>
      <c r="D7295" s="108">
        <v>4</v>
      </c>
      <c r="E7295" s="108">
        <v>1957</v>
      </c>
      <c r="F7295" t="s">
        <v>7850</v>
      </c>
      <c r="G7295" s="109">
        <v>33701</v>
      </c>
      <c r="H7295" s="108">
        <v>7</v>
      </c>
      <c r="I7295" s="108">
        <v>4</v>
      </c>
      <c r="J7295" s="108">
        <v>1992</v>
      </c>
      <c r="K7295" t="s">
        <v>907</v>
      </c>
      <c r="L7295">
        <v>0</v>
      </c>
      <c r="M7295" s="108" t="s">
        <v>109</v>
      </c>
      <c r="N7295" t="s">
        <v>6452</v>
      </c>
      <c r="O7295" t="s">
        <v>6343</v>
      </c>
      <c r="P7295" t="s">
        <v>6366</v>
      </c>
      <c r="Q7295" t="s">
        <v>6349</v>
      </c>
      <c r="R7295" t="s">
        <v>6343</v>
      </c>
      <c r="S7295" s="110">
        <v>36526</v>
      </c>
      <c r="T7295" s="110">
        <v>36526</v>
      </c>
    </row>
    <row r="7296" spans="1:20">
      <c r="A7296">
        <v>1665</v>
      </c>
      <c r="B7296" s="108" t="s">
        <v>2370</v>
      </c>
      <c r="C7296" s="108">
        <v>20</v>
      </c>
      <c r="D7296" s="108">
        <v>1</v>
      </c>
      <c r="E7296" s="108">
        <v>1989</v>
      </c>
      <c r="F7296" t="s">
        <v>796</v>
      </c>
      <c r="G7296" s="109">
        <v>32143</v>
      </c>
      <c r="H7296" s="108">
        <v>1</v>
      </c>
      <c r="I7296" s="108">
        <v>1</v>
      </c>
      <c r="J7296" s="108">
        <v>1988</v>
      </c>
      <c r="K7296" t="s">
        <v>347</v>
      </c>
      <c r="L7296">
        <v>1</v>
      </c>
      <c r="M7296" s="108" t="s">
        <v>109</v>
      </c>
      <c r="N7296" t="s">
        <v>6433</v>
      </c>
      <c r="O7296" t="s">
        <v>6343</v>
      </c>
      <c r="P7296" t="s">
        <v>6343</v>
      </c>
      <c r="Q7296" t="s">
        <v>6343</v>
      </c>
      <c r="R7296" t="s">
        <v>6343</v>
      </c>
      <c r="S7296" s="110">
        <v>36526</v>
      </c>
      <c r="T7296" s="110">
        <v>36526</v>
      </c>
    </row>
    <row r="7297" spans="1:20">
      <c r="A7297">
        <v>1664</v>
      </c>
      <c r="B7297" s="108" t="s">
        <v>4768</v>
      </c>
      <c r="C7297" s="108">
        <v>1</v>
      </c>
      <c r="D7297" s="108">
        <v>1</v>
      </c>
      <c r="E7297" s="108">
        <v>1990</v>
      </c>
      <c r="F7297" t="s">
        <v>7006</v>
      </c>
      <c r="G7297" s="109">
        <v>32151</v>
      </c>
      <c r="H7297" s="108">
        <v>9</v>
      </c>
      <c r="I7297" s="108">
        <v>1</v>
      </c>
      <c r="J7297" s="108">
        <v>1988</v>
      </c>
      <c r="K7297" t="s">
        <v>347</v>
      </c>
      <c r="L7297">
        <v>1</v>
      </c>
      <c r="M7297" s="108" t="s">
        <v>109</v>
      </c>
      <c r="N7297" t="s">
        <v>6347</v>
      </c>
      <c r="O7297" t="s">
        <v>6343</v>
      </c>
      <c r="P7297" t="s">
        <v>6343</v>
      </c>
      <c r="Q7297" t="s">
        <v>6735</v>
      </c>
      <c r="R7297" t="s">
        <v>6391</v>
      </c>
      <c r="S7297" s="110">
        <v>36526</v>
      </c>
      <c r="T7297" s="110">
        <v>36526</v>
      </c>
    </row>
    <row r="7298" spans="1:20">
      <c r="A7298">
        <v>1663</v>
      </c>
      <c r="B7298" s="108" t="s">
        <v>4382</v>
      </c>
      <c r="C7298" s="108">
        <v>1</v>
      </c>
      <c r="D7298" s="108">
        <v>1</v>
      </c>
      <c r="E7298" s="108">
        <v>2002</v>
      </c>
      <c r="F7298" t="s">
        <v>8391</v>
      </c>
      <c r="G7298" s="109">
        <v>32143</v>
      </c>
      <c r="H7298" s="108">
        <v>1</v>
      </c>
      <c r="I7298" s="108">
        <v>1</v>
      </c>
      <c r="J7298" s="108">
        <v>1988</v>
      </c>
      <c r="K7298" t="s">
        <v>347</v>
      </c>
      <c r="L7298">
        <v>1</v>
      </c>
      <c r="M7298" s="108" t="s">
        <v>109</v>
      </c>
      <c r="N7298" t="s">
        <v>6452</v>
      </c>
      <c r="O7298" t="s">
        <v>6343</v>
      </c>
      <c r="P7298" t="s">
        <v>6350</v>
      </c>
      <c r="Q7298" t="s">
        <v>6411</v>
      </c>
      <c r="R7298" t="s">
        <v>6343</v>
      </c>
      <c r="S7298" s="110">
        <v>36526</v>
      </c>
      <c r="T7298" s="110">
        <v>36526</v>
      </c>
    </row>
    <row r="7299" spans="1:20">
      <c r="A7299">
        <v>1662</v>
      </c>
      <c r="B7299" s="108" t="s">
        <v>1242</v>
      </c>
      <c r="C7299" s="108">
        <v>30</v>
      </c>
      <c r="D7299" s="108">
        <v>5</v>
      </c>
      <c r="E7299" s="108">
        <v>2009</v>
      </c>
      <c r="F7299" t="s">
        <v>303</v>
      </c>
      <c r="G7299" s="109">
        <v>33417</v>
      </c>
      <c r="H7299" s="108">
        <v>28</v>
      </c>
      <c r="I7299" s="108">
        <v>6</v>
      </c>
      <c r="J7299" s="108">
        <v>1991</v>
      </c>
      <c r="K7299" t="s">
        <v>347</v>
      </c>
      <c r="L7299">
        <v>0</v>
      </c>
      <c r="M7299" s="108" t="s">
        <v>109</v>
      </c>
      <c r="N7299" t="s">
        <v>6433</v>
      </c>
      <c r="O7299" t="s">
        <v>6343</v>
      </c>
      <c r="P7299" t="s">
        <v>6343</v>
      </c>
      <c r="Q7299" t="s">
        <v>6343</v>
      </c>
      <c r="R7299" t="s">
        <v>6343</v>
      </c>
      <c r="S7299" s="110">
        <v>36526</v>
      </c>
      <c r="T7299" s="110">
        <v>36526</v>
      </c>
    </row>
    <row r="7300" spans="1:20">
      <c r="A7300">
        <v>1661</v>
      </c>
      <c r="B7300" s="108" t="s">
        <v>1242</v>
      </c>
      <c r="C7300" s="108">
        <v>1</v>
      </c>
      <c r="D7300" s="108">
        <v>1</v>
      </c>
      <c r="E7300" s="108">
        <v>1999</v>
      </c>
      <c r="F7300" t="s">
        <v>6614</v>
      </c>
      <c r="G7300" s="109">
        <v>33417</v>
      </c>
      <c r="H7300" s="108">
        <v>28</v>
      </c>
      <c r="I7300" s="108">
        <v>6</v>
      </c>
      <c r="J7300" s="108">
        <v>1991</v>
      </c>
      <c r="K7300" t="s">
        <v>347</v>
      </c>
      <c r="L7300">
        <v>0</v>
      </c>
      <c r="M7300" s="108" t="s">
        <v>109</v>
      </c>
      <c r="N7300" t="s">
        <v>6433</v>
      </c>
      <c r="O7300" t="s">
        <v>6343</v>
      </c>
      <c r="P7300" t="s">
        <v>6343</v>
      </c>
      <c r="Q7300" t="s">
        <v>6343</v>
      </c>
      <c r="R7300" t="s">
        <v>6343</v>
      </c>
      <c r="S7300" s="110">
        <v>36526</v>
      </c>
      <c r="T7300" s="110">
        <v>36526</v>
      </c>
    </row>
    <row r="7301" spans="1:20">
      <c r="A7301">
        <v>1660</v>
      </c>
      <c r="B7301" s="108" t="s">
        <v>1964</v>
      </c>
      <c r="C7301" s="108">
        <v>1</v>
      </c>
      <c r="D7301" s="108">
        <v>1</v>
      </c>
      <c r="E7301" s="108">
        <v>1996</v>
      </c>
      <c r="F7301" t="s">
        <v>7077</v>
      </c>
      <c r="G7301" s="109">
        <v>32874</v>
      </c>
      <c r="H7301" s="108">
        <v>1</v>
      </c>
      <c r="I7301" s="108">
        <v>1</v>
      </c>
      <c r="J7301" s="108">
        <v>1990</v>
      </c>
      <c r="K7301" t="s">
        <v>347</v>
      </c>
      <c r="L7301">
        <v>1</v>
      </c>
      <c r="M7301" s="108" t="s">
        <v>109</v>
      </c>
      <c r="N7301" t="s">
        <v>6431</v>
      </c>
      <c r="O7301" t="s">
        <v>6343</v>
      </c>
      <c r="P7301" t="s">
        <v>6343</v>
      </c>
      <c r="Q7301" t="s">
        <v>6454</v>
      </c>
      <c r="R7301" t="s">
        <v>6343</v>
      </c>
      <c r="S7301" s="110">
        <v>36526</v>
      </c>
      <c r="T7301" s="110">
        <v>36526</v>
      </c>
    </row>
    <row r="7302" spans="1:20">
      <c r="A7302">
        <v>1659</v>
      </c>
      <c r="B7302" s="108" t="s">
        <v>6000</v>
      </c>
      <c r="C7302" s="108">
        <v>27</v>
      </c>
      <c r="D7302" s="108">
        <v>9</v>
      </c>
      <c r="E7302" s="108">
        <v>2001</v>
      </c>
      <c r="F7302" t="s">
        <v>320</v>
      </c>
      <c r="G7302" s="109">
        <v>32874</v>
      </c>
      <c r="H7302" s="108">
        <v>1</v>
      </c>
      <c r="I7302" s="108">
        <v>1</v>
      </c>
      <c r="J7302" s="108">
        <v>1990</v>
      </c>
      <c r="K7302" t="s">
        <v>347</v>
      </c>
      <c r="L7302">
        <v>1</v>
      </c>
      <c r="M7302" s="108" t="s">
        <v>109</v>
      </c>
      <c r="N7302" t="s">
        <v>6433</v>
      </c>
      <c r="O7302" t="s">
        <v>6343</v>
      </c>
      <c r="P7302" t="s">
        <v>6343</v>
      </c>
      <c r="Q7302" t="s">
        <v>6386</v>
      </c>
      <c r="R7302" t="s">
        <v>6343</v>
      </c>
      <c r="S7302" s="110">
        <v>36526</v>
      </c>
      <c r="T7302" s="110">
        <v>36526</v>
      </c>
    </row>
    <row r="7303" spans="1:20">
      <c r="A7303">
        <v>1658</v>
      </c>
      <c r="B7303" s="108" t="s">
        <v>4768</v>
      </c>
      <c r="C7303" s="108">
        <v>27</v>
      </c>
      <c r="D7303" s="108">
        <v>12</v>
      </c>
      <c r="E7303" s="108">
        <v>1995</v>
      </c>
      <c r="F7303" t="s">
        <v>6774</v>
      </c>
      <c r="G7303" s="109">
        <v>32874</v>
      </c>
      <c r="H7303" s="108">
        <v>1</v>
      </c>
      <c r="I7303" s="108">
        <v>1</v>
      </c>
      <c r="J7303" s="108">
        <v>1990</v>
      </c>
      <c r="K7303" t="s">
        <v>347</v>
      </c>
      <c r="L7303">
        <v>1</v>
      </c>
      <c r="M7303" s="108" t="s">
        <v>109</v>
      </c>
      <c r="N7303" t="s">
        <v>6452</v>
      </c>
      <c r="O7303" t="s">
        <v>6343</v>
      </c>
      <c r="P7303" t="s">
        <v>6520</v>
      </c>
      <c r="Q7303" t="s">
        <v>6890</v>
      </c>
      <c r="R7303" t="s">
        <v>6343</v>
      </c>
      <c r="S7303" s="110">
        <v>36526</v>
      </c>
      <c r="T7303" s="110">
        <v>36526</v>
      </c>
    </row>
    <row r="7304" spans="1:20">
      <c r="A7304">
        <v>1657</v>
      </c>
      <c r="B7304" s="108" t="s">
        <v>3753</v>
      </c>
      <c r="C7304" s="108">
        <v>1</v>
      </c>
      <c r="D7304" s="108">
        <v>1</v>
      </c>
      <c r="E7304" s="108">
        <v>1986</v>
      </c>
      <c r="F7304" t="s">
        <v>7064</v>
      </c>
      <c r="G7304" s="109">
        <v>33604</v>
      </c>
      <c r="H7304" s="108">
        <v>1</v>
      </c>
      <c r="I7304" s="108">
        <v>1</v>
      </c>
      <c r="J7304" s="108">
        <v>1992</v>
      </c>
      <c r="K7304" t="s">
        <v>347</v>
      </c>
      <c r="L7304">
        <v>1</v>
      </c>
      <c r="M7304" s="108" t="s">
        <v>109</v>
      </c>
      <c r="N7304" t="s">
        <v>6837</v>
      </c>
      <c r="O7304" t="s">
        <v>6343</v>
      </c>
      <c r="P7304" t="s">
        <v>6343</v>
      </c>
      <c r="Q7304" t="s">
        <v>6522</v>
      </c>
      <c r="R7304" t="s">
        <v>6343</v>
      </c>
      <c r="S7304" s="110">
        <v>36526</v>
      </c>
      <c r="T7304" s="110">
        <v>36526</v>
      </c>
    </row>
    <row r="7305" spans="1:20">
      <c r="A7305">
        <v>1656</v>
      </c>
      <c r="B7305" s="108" t="s">
        <v>4587</v>
      </c>
      <c r="C7305" s="108">
        <v>4</v>
      </c>
      <c r="D7305" s="108">
        <v>3</v>
      </c>
      <c r="E7305" s="108">
        <v>2010</v>
      </c>
      <c r="F7305" t="s">
        <v>579</v>
      </c>
      <c r="G7305" s="109">
        <v>33604</v>
      </c>
      <c r="H7305" s="108">
        <v>1</v>
      </c>
      <c r="I7305" s="108">
        <v>1</v>
      </c>
      <c r="J7305" s="108">
        <v>1992</v>
      </c>
      <c r="K7305" t="s">
        <v>347</v>
      </c>
      <c r="L7305">
        <v>0</v>
      </c>
      <c r="M7305" s="108" t="s">
        <v>109</v>
      </c>
      <c r="N7305" t="s">
        <v>6433</v>
      </c>
      <c r="O7305" t="s">
        <v>6343</v>
      </c>
      <c r="P7305" t="s">
        <v>6343</v>
      </c>
      <c r="Q7305" t="s">
        <v>6343</v>
      </c>
      <c r="R7305" t="s">
        <v>6343</v>
      </c>
      <c r="S7305" s="110">
        <v>36526</v>
      </c>
      <c r="T7305" s="110">
        <v>36526</v>
      </c>
    </row>
    <row r="7306" spans="1:20">
      <c r="A7306">
        <v>1655</v>
      </c>
      <c r="B7306" s="108" t="s">
        <v>5377</v>
      </c>
      <c r="C7306" s="108">
        <v>1</v>
      </c>
      <c r="D7306" s="108">
        <v>1</v>
      </c>
      <c r="E7306" s="108">
        <v>1985</v>
      </c>
      <c r="F7306" t="s">
        <v>393</v>
      </c>
      <c r="G7306" s="109">
        <v>25569</v>
      </c>
      <c r="H7306" s="108">
        <v>1</v>
      </c>
      <c r="I7306" s="108">
        <v>1</v>
      </c>
      <c r="J7306" s="108">
        <v>1970</v>
      </c>
      <c r="K7306" t="s">
        <v>347</v>
      </c>
      <c r="L7306">
        <v>0</v>
      </c>
      <c r="M7306" s="108" t="s">
        <v>109</v>
      </c>
      <c r="N7306" t="s">
        <v>6433</v>
      </c>
      <c r="O7306" t="s">
        <v>6343</v>
      </c>
      <c r="P7306" t="s">
        <v>6343</v>
      </c>
      <c r="Q7306" t="s">
        <v>6343</v>
      </c>
      <c r="R7306" t="s">
        <v>6343</v>
      </c>
      <c r="S7306" s="110">
        <v>36526</v>
      </c>
      <c r="T7306" s="110">
        <v>36526</v>
      </c>
    </row>
    <row r="7307" spans="1:20">
      <c r="A7307">
        <v>1654</v>
      </c>
      <c r="B7307" s="108" t="s">
        <v>1396</v>
      </c>
      <c r="C7307" s="108">
        <v>1</v>
      </c>
      <c r="D7307" s="108">
        <v>1</v>
      </c>
      <c r="E7307" s="108">
        <v>1958</v>
      </c>
      <c r="F7307" t="s">
        <v>518</v>
      </c>
      <c r="G7307" s="109">
        <v>33248</v>
      </c>
      <c r="H7307" s="108">
        <v>10</v>
      </c>
      <c r="I7307" s="108">
        <v>1</v>
      </c>
      <c r="J7307" s="108">
        <v>1991</v>
      </c>
      <c r="K7307" t="s">
        <v>347</v>
      </c>
      <c r="L7307">
        <v>0</v>
      </c>
      <c r="M7307" s="108" t="s">
        <v>109</v>
      </c>
      <c r="N7307" t="s">
        <v>6431</v>
      </c>
      <c r="O7307" t="s">
        <v>6343</v>
      </c>
      <c r="P7307" t="s">
        <v>6343</v>
      </c>
      <c r="Q7307" t="s">
        <v>6507</v>
      </c>
      <c r="R7307" t="s">
        <v>6343</v>
      </c>
      <c r="S7307" s="110">
        <v>36526</v>
      </c>
      <c r="T7307" s="110">
        <v>36526</v>
      </c>
    </row>
    <row r="7308" spans="1:20">
      <c r="A7308">
        <v>1653</v>
      </c>
      <c r="B7308" s="108" t="s">
        <v>493</v>
      </c>
      <c r="C7308" s="108">
        <v>3</v>
      </c>
      <c r="D7308" s="108">
        <v>9</v>
      </c>
      <c r="E7308" s="108">
        <v>1996</v>
      </c>
      <c r="F7308" t="s">
        <v>494</v>
      </c>
      <c r="G7308" s="109">
        <v>32441</v>
      </c>
      <c r="H7308" s="108">
        <v>25</v>
      </c>
      <c r="I7308" s="108">
        <v>10</v>
      </c>
      <c r="J7308" s="108">
        <v>1988</v>
      </c>
      <c r="K7308" t="s">
        <v>347</v>
      </c>
      <c r="L7308">
        <v>0</v>
      </c>
      <c r="M7308" s="108" t="s">
        <v>390</v>
      </c>
      <c r="N7308" t="s">
        <v>6347</v>
      </c>
      <c r="O7308" t="s">
        <v>7714</v>
      </c>
      <c r="P7308" t="s">
        <v>6575</v>
      </c>
      <c r="Q7308" t="s">
        <v>6575</v>
      </c>
      <c r="R7308" t="s">
        <v>6392</v>
      </c>
      <c r="S7308" s="110">
        <v>36526</v>
      </c>
      <c r="T7308" s="110">
        <v>36526</v>
      </c>
    </row>
    <row r="7309" spans="1:20">
      <c r="A7309">
        <v>1652</v>
      </c>
      <c r="B7309" s="108" t="s">
        <v>5609</v>
      </c>
      <c r="C7309" s="108">
        <v>17</v>
      </c>
      <c r="D7309" s="108">
        <v>4</v>
      </c>
      <c r="E7309" s="108">
        <v>1987</v>
      </c>
      <c r="F7309" t="s">
        <v>831</v>
      </c>
      <c r="G7309" s="109">
        <v>18797</v>
      </c>
      <c r="H7309" s="108">
        <v>18</v>
      </c>
      <c r="I7309" s="108">
        <v>6</v>
      </c>
      <c r="J7309" s="108">
        <v>1951</v>
      </c>
      <c r="K7309" t="s">
        <v>347</v>
      </c>
      <c r="L7309">
        <v>0</v>
      </c>
      <c r="M7309" s="108" t="s">
        <v>62</v>
      </c>
      <c r="N7309" t="s">
        <v>6957</v>
      </c>
      <c r="O7309" t="s">
        <v>6343</v>
      </c>
      <c r="P7309" t="s">
        <v>6343</v>
      </c>
      <c r="Q7309" t="s">
        <v>6364</v>
      </c>
      <c r="R7309" t="s">
        <v>6343</v>
      </c>
      <c r="S7309" s="110">
        <v>36526</v>
      </c>
      <c r="T7309" s="110">
        <v>36526</v>
      </c>
    </row>
    <row r="7310" spans="1:20">
      <c r="A7310">
        <v>1651</v>
      </c>
      <c r="B7310" s="108" t="s">
        <v>106</v>
      </c>
      <c r="C7310" s="108">
        <v>1</v>
      </c>
      <c r="D7310" s="108">
        <v>1</v>
      </c>
      <c r="E7310" s="108">
        <v>1993</v>
      </c>
      <c r="F7310" t="s">
        <v>669</v>
      </c>
      <c r="G7310" s="109">
        <v>26781</v>
      </c>
      <c r="H7310" s="108">
        <v>27</v>
      </c>
      <c r="I7310" s="108">
        <v>4</v>
      </c>
      <c r="J7310" s="108">
        <v>1973</v>
      </c>
      <c r="K7310" t="s">
        <v>347</v>
      </c>
      <c r="L7310">
        <v>0</v>
      </c>
      <c r="M7310" s="108" t="s">
        <v>62</v>
      </c>
      <c r="N7310" t="s">
        <v>6474</v>
      </c>
      <c r="O7310" t="s">
        <v>6343</v>
      </c>
      <c r="P7310" t="s">
        <v>6343</v>
      </c>
      <c r="Q7310" t="s">
        <v>6350</v>
      </c>
      <c r="R7310" t="s">
        <v>6343</v>
      </c>
      <c r="S7310" s="110">
        <v>36526</v>
      </c>
      <c r="T7310" s="110">
        <v>36526</v>
      </c>
    </row>
    <row r="7311" spans="1:20">
      <c r="A7311">
        <v>1650</v>
      </c>
      <c r="B7311" s="108" t="s">
        <v>2092</v>
      </c>
      <c r="C7311" s="108">
        <v>1</v>
      </c>
      <c r="D7311" s="108">
        <v>1</v>
      </c>
      <c r="E7311" s="108">
        <v>2009</v>
      </c>
      <c r="F7311" t="s">
        <v>279</v>
      </c>
      <c r="G7311" s="109">
        <v>32143</v>
      </c>
      <c r="H7311" s="108">
        <v>1</v>
      </c>
      <c r="I7311" s="108">
        <v>1</v>
      </c>
      <c r="J7311" s="108">
        <v>1988</v>
      </c>
      <c r="K7311" t="s">
        <v>347</v>
      </c>
      <c r="L7311">
        <v>0</v>
      </c>
      <c r="M7311" s="108" t="s">
        <v>109</v>
      </c>
      <c r="N7311" t="s">
        <v>6370</v>
      </c>
      <c r="O7311" t="s">
        <v>6343</v>
      </c>
      <c r="P7311" t="s">
        <v>6343</v>
      </c>
      <c r="Q7311" t="s">
        <v>6386</v>
      </c>
      <c r="R7311" t="s">
        <v>6343</v>
      </c>
      <c r="S7311" s="110">
        <v>36526</v>
      </c>
      <c r="T7311" s="110">
        <v>36526</v>
      </c>
    </row>
    <row r="7312" spans="1:20">
      <c r="A7312">
        <v>1649</v>
      </c>
      <c r="B7312" s="108" t="s">
        <v>4263</v>
      </c>
      <c r="C7312" s="108">
        <v>7</v>
      </c>
      <c r="D7312" s="108">
        <v>3</v>
      </c>
      <c r="E7312" s="108">
        <v>1994</v>
      </c>
      <c r="F7312" t="s">
        <v>6763</v>
      </c>
      <c r="G7312" s="109">
        <v>29587</v>
      </c>
      <c r="H7312" s="108">
        <v>1</v>
      </c>
      <c r="I7312" s="108">
        <v>1</v>
      </c>
      <c r="J7312" s="108">
        <v>1981</v>
      </c>
      <c r="K7312" t="s">
        <v>347</v>
      </c>
      <c r="L7312">
        <v>0</v>
      </c>
      <c r="M7312" s="108" t="s">
        <v>109</v>
      </c>
      <c r="N7312" t="s">
        <v>6433</v>
      </c>
      <c r="O7312" t="s">
        <v>6343</v>
      </c>
      <c r="P7312" t="s">
        <v>6343</v>
      </c>
      <c r="Q7312" t="s">
        <v>6343</v>
      </c>
      <c r="R7312" t="s">
        <v>6343</v>
      </c>
      <c r="S7312" s="110">
        <v>36526</v>
      </c>
      <c r="T7312" s="110">
        <v>36526</v>
      </c>
    </row>
    <row r="7313" spans="1:20">
      <c r="A7313">
        <v>1648</v>
      </c>
      <c r="B7313" s="108" t="s">
        <v>5425</v>
      </c>
      <c r="C7313" s="108">
        <v>19</v>
      </c>
      <c r="D7313" s="108">
        <v>11</v>
      </c>
      <c r="E7313" s="108">
        <v>1981</v>
      </c>
      <c r="F7313" t="s">
        <v>389</v>
      </c>
      <c r="G7313" s="109">
        <v>29934</v>
      </c>
      <c r="H7313" s="108">
        <v>14</v>
      </c>
      <c r="I7313" s="108">
        <v>12</v>
      </c>
      <c r="J7313" s="108">
        <v>1981</v>
      </c>
      <c r="K7313" t="s">
        <v>347</v>
      </c>
      <c r="L7313">
        <v>1</v>
      </c>
      <c r="M7313" s="108" t="s">
        <v>109</v>
      </c>
      <c r="N7313" t="s">
        <v>6433</v>
      </c>
      <c r="O7313" t="s">
        <v>6343</v>
      </c>
      <c r="P7313" t="s">
        <v>6343</v>
      </c>
      <c r="Q7313" t="s">
        <v>6409</v>
      </c>
      <c r="R7313" t="s">
        <v>6343</v>
      </c>
      <c r="S7313" s="110">
        <v>36526</v>
      </c>
      <c r="T7313" s="110">
        <v>36526</v>
      </c>
    </row>
    <row r="7314" spans="1:20">
      <c r="A7314">
        <v>1647</v>
      </c>
      <c r="B7314" s="108" t="s">
        <v>5190</v>
      </c>
      <c r="C7314" s="108">
        <v>1</v>
      </c>
      <c r="D7314" s="108">
        <v>1</v>
      </c>
      <c r="E7314" s="108">
        <v>1900</v>
      </c>
      <c r="F7314" t="s">
        <v>8711</v>
      </c>
      <c r="G7314" s="109">
        <v>31778</v>
      </c>
      <c r="H7314" s="108">
        <v>1</v>
      </c>
      <c r="I7314" s="108">
        <v>1</v>
      </c>
      <c r="J7314" s="108">
        <v>1987</v>
      </c>
      <c r="K7314" t="s">
        <v>347</v>
      </c>
      <c r="L7314">
        <v>1</v>
      </c>
      <c r="M7314" s="108" t="s">
        <v>109</v>
      </c>
      <c r="N7314" t="s">
        <v>6433</v>
      </c>
      <c r="O7314" t="s">
        <v>6343</v>
      </c>
      <c r="P7314" t="s">
        <v>6343</v>
      </c>
      <c r="Q7314" t="s">
        <v>6502</v>
      </c>
      <c r="R7314" t="s">
        <v>6343</v>
      </c>
      <c r="S7314" s="110">
        <v>36526</v>
      </c>
      <c r="T7314" s="110">
        <v>36526</v>
      </c>
    </row>
    <row r="7315" spans="1:20">
      <c r="A7315">
        <v>1646</v>
      </c>
      <c r="B7315" s="108" t="s">
        <v>4630</v>
      </c>
      <c r="C7315" s="108">
        <v>1</v>
      </c>
      <c r="D7315" s="108">
        <v>1</v>
      </c>
      <c r="E7315" s="108">
        <v>1900</v>
      </c>
      <c r="F7315" t="s">
        <v>6825</v>
      </c>
      <c r="G7315" s="109">
        <v>28001</v>
      </c>
      <c r="H7315" s="108">
        <v>29</v>
      </c>
      <c r="I7315" s="108">
        <v>8</v>
      </c>
      <c r="J7315" s="108">
        <v>1976</v>
      </c>
      <c r="K7315" t="s">
        <v>347</v>
      </c>
      <c r="L7315">
        <v>1</v>
      </c>
      <c r="M7315" s="108" t="s">
        <v>109</v>
      </c>
      <c r="N7315" t="s">
        <v>6755</v>
      </c>
      <c r="O7315" t="s">
        <v>6343</v>
      </c>
      <c r="P7315" t="s">
        <v>6343</v>
      </c>
      <c r="Q7315" t="s">
        <v>6383</v>
      </c>
      <c r="R7315" t="s">
        <v>6343</v>
      </c>
      <c r="S7315" s="110">
        <v>36526</v>
      </c>
      <c r="T7315" s="110">
        <v>36526</v>
      </c>
    </row>
    <row r="7316" spans="1:20">
      <c r="A7316">
        <v>1645</v>
      </c>
      <c r="B7316" s="108" t="s">
        <v>3931</v>
      </c>
      <c r="C7316" s="108">
        <v>1</v>
      </c>
      <c r="D7316" s="108">
        <v>1</v>
      </c>
      <c r="E7316" s="108">
        <v>1995</v>
      </c>
      <c r="F7316" t="s">
        <v>671</v>
      </c>
      <c r="G7316" s="109">
        <v>31778</v>
      </c>
      <c r="H7316" s="108">
        <v>1</v>
      </c>
      <c r="I7316" s="108">
        <v>1</v>
      </c>
      <c r="J7316" s="108">
        <v>1987</v>
      </c>
      <c r="K7316" t="s">
        <v>347</v>
      </c>
      <c r="L7316">
        <v>1</v>
      </c>
      <c r="M7316" s="108" t="s">
        <v>109</v>
      </c>
      <c r="N7316" t="s">
        <v>6452</v>
      </c>
      <c r="O7316" t="s">
        <v>6343</v>
      </c>
      <c r="P7316" t="s">
        <v>6426</v>
      </c>
      <c r="Q7316" t="s">
        <v>6522</v>
      </c>
      <c r="R7316" t="s">
        <v>6343</v>
      </c>
      <c r="S7316" s="110">
        <v>36526</v>
      </c>
      <c r="T7316" s="110">
        <v>36526</v>
      </c>
    </row>
    <row r="7317" spans="1:20">
      <c r="A7317">
        <v>1644</v>
      </c>
      <c r="B7317" s="108" t="s">
        <v>6171</v>
      </c>
      <c r="C7317" s="108">
        <v>29</v>
      </c>
      <c r="D7317" s="108">
        <v>3</v>
      </c>
      <c r="E7317" s="108">
        <v>1971</v>
      </c>
      <c r="F7317" t="s">
        <v>8430</v>
      </c>
      <c r="G7317" s="109">
        <v>31778</v>
      </c>
      <c r="H7317" s="108">
        <v>1</v>
      </c>
      <c r="I7317" s="108">
        <v>1</v>
      </c>
      <c r="J7317" s="108">
        <v>1987</v>
      </c>
      <c r="K7317" t="s">
        <v>907</v>
      </c>
      <c r="L7317">
        <v>1</v>
      </c>
      <c r="M7317" s="108" t="s">
        <v>109</v>
      </c>
      <c r="N7317" t="s">
        <v>6433</v>
      </c>
      <c r="O7317" t="s">
        <v>6343</v>
      </c>
      <c r="P7317" t="s">
        <v>6343</v>
      </c>
      <c r="Q7317" t="s">
        <v>6674</v>
      </c>
      <c r="R7317" t="s">
        <v>6343</v>
      </c>
      <c r="S7317" s="110">
        <v>36526</v>
      </c>
      <c r="T7317" s="110">
        <v>36526</v>
      </c>
    </row>
    <row r="7318" spans="1:20">
      <c r="A7318">
        <v>1643</v>
      </c>
      <c r="B7318" s="108" t="s">
        <v>3377</v>
      </c>
      <c r="C7318" s="108">
        <v>1</v>
      </c>
      <c r="D7318" s="108">
        <v>1</v>
      </c>
      <c r="E7318" s="108">
        <v>1999</v>
      </c>
      <c r="F7318" t="s">
        <v>290</v>
      </c>
      <c r="G7318" s="109">
        <v>32838</v>
      </c>
      <c r="H7318" s="108">
        <v>26</v>
      </c>
      <c r="I7318" s="108">
        <v>11</v>
      </c>
      <c r="J7318" s="108">
        <v>1989</v>
      </c>
      <c r="K7318" t="s">
        <v>347</v>
      </c>
      <c r="L7318">
        <v>0</v>
      </c>
      <c r="M7318" s="108" t="s">
        <v>109</v>
      </c>
      <c r="N7318" t="s">
        <v>6433</v>
      </c>
      <c r="O7318" t="s">
        <v>6343</v>
      </c>
      <c r="P7318" t="s">
        <v>6343</v>
      </c>
      <c r="Q7318" t="s">
        <v>6343</v>
      </c>
      <c r="R7318" t="s">
        <v>6343</v>
      </c>
      <c r="S7318" s="110">
        <v>36526</v>
      </c>
      <c r="T7318" s="110">
        <v>36526</v>
      </c>
    </row>
    <row r="7319" spans="1:20">
      <c r="A7319">
        <v>1642</v>
      </c>
      <c r="B7319" s="108" t="s">
        <v>2899</v>
      </c>
      <c r="C7319" s="108">
        <v>1</v>
      </c>
      <c r="D7319" s="108">
        <v>1</v>
      </c>
      <c r="E7319" s="108">
        <v>1984</v>
      </c>
      <c r="F7319" t="s">
        <v>319</v>
      </c>
      <c r="G7319" s="109">
        <v>32823</v>
      </c>
      <c r="H7319" s="108">
        <v>11</v>
      </c>
      <c r="I7319" s="108">
        <v>11</v>
      </c>
      <c r="J7319" s="108">
        <v>1989</v>
      </c>
      <c r="K7319" t="s">
        <v>347</v>
      </c>
      <c r="L7319">
        <v>0</v>
      </c>
      <c r="M7319" s="108" t="s">
        <v>243</v>
      </c>
      <c r="N7319" t="s">
        <v>6718</v>
      </c>
      <c r="O7319" t="s">
        <v>6343</v>
      </c>
      <c r="P7319" t="s">
        <v>6343</v>
      </c>
      <c r="Q7319" t="s">
        <v>6345</v>
      </c>
      <c r="R7319" t="s">
        <v>6343</v>
      </c>
      <c r="S7319" s="110">
        <v>42207</v>
      </c>
      <c r="T7319" s="110">
        <v>36526</v>
      </c>
    </row>
    <row r="7320" spans="1:20">
      <c r="A7320">
        <v>1641</v>
      </c>
      <c r="B7320" s="108" t="s">
        <v>2842</v>
      </c>
      <c r="C7320" s="108">
        <v>17</v>
      </c>
      <c r="D7320" s="108">
        <v>9</v>
      </c>
      <c r="E7320" s="108">
        <v>2008</v>
      </c>
      <c r="F7320" t="s">
        <v>258</v>
      </c>
      <c r="G7320" s="109">
        <v>32573</v>
      </c>
      <c r="H7320" s="108">
        <v>6</v>
      </c>
      <c r="I7320" s="108">
        <v>3</v>
      </c>
      <c r="J7320" s="108">
        <v>1989</v>
      </c>
      <c r="K7320" t="s">
        <v>347</v>
      </c>
      <c r="L7320">
        <v>0</v>
      </c>
      <c r="M7320" s="108" t="s">
        <v>109</v>
      </c>
      <c r="N7320" t="s">
        <v>6433</v>
      </c>
      <c r="O7320" t="s">
        <v>6343</v>
      </c>
      <c r="P7320" t="s">
        <v>6343</v>
      </c>
      <c r="Q7320" t="s">
        <v>6386</v>
      </c>
      <c r="R7320" t="s">
        <v>6343</v>
      </c>
      <c r="S7320" s="110">
        <v>36526</v>
      </c>
      <c r="T7320" s="110">
        <v>36526</v>
      </c>
    </row>
    <row r="7321" spans="1:20">
      <c r="A7321">
        <v>1640</v>
      </c>
      <c r="B7321" s="108" t="s">
        <v>4966</v>
      </c>
      <c r="C7321" s="108">
        <v>1</v>
      </c>
      <c r="D7321" s="108">
        <v>1</v>
      </c>
      <c r="E7321" s="108">
        <v>2003</v>
      </c>
      <c r="F7321" t="s">
        <v>398</v>
      </c>
      <c r="G7321" s="109">
        <v>32792</v>
      </c>
      <c r="H7321" s="108">
        <v>11</v>
      </c>
      <c r="I7321" s="108">
        <v>10</v>
      </c>
      <c r="J7321" s="108">
        <v>1989</v>
      </c>
      <c r="K7321" t="s">
        <v>347</v>
      </c>
      <c r="L7321">
        <v>0</v>
      </c>
      <c r="M7321" s="108" t="s">
        <v>109</v>
      </c>
      <c r="N7321" t="s">
        <v>6433</v>
      </c>
      <c r="O7321" t="s">
        <v>6343</v>
      </c>
      <c r="P7321" t="s">
        <v>6343</v>
      </c>
      <c r="Q7321" t="s">
        <v>6366</v>
      </c>
      <c r="R7321" t="s">
        <v>6343</v>
      </c>
      <c r="S7321" s="110">
        <v>36526</v>
      </c>
      <c r="T7321" s="110">
        <v>36526</v>
      </c>
    </row>
    <row r="7322" spans="1:20">
      <c r="A7322">
        <v>1639</v>
      </c>
      <c r="B7322" s="108" t="s">
        <v>3432</v>
      </c>
      <c r="C7322" s="108">
        <v>1</v>
      </c>
      <c r="D7322" s="108">
        <v>1</v>
      </c>
      <c r="E7322" s="108">
        <v>1999</v>
      </c>
      <c r="F7322" t="s">
        <v>770</v>
      </c>
      <c r="G7322" s="109">
        <v>32509</v>
      </c>
      <c r="H7322" s="108">
        <v>1</v>
      </c>
      <c r="I7322" s="108">
        <v>1</v>
      </c>
      <c r="J7322" s="108">
        <v>1989</v>
      </c>
      <c r="K7322" t="s">
        <v>347</v>
      </c>
      <c r="L7322">
        <v>1</v>
      </c>
      <c r="M7322" s="108" t="s">
        <v>109</v>
      </c>
      <c r="N7322" t="s">
        <v>6433</v>
      </c>
      <c r="O7322" t="s">
        <v>6343</v>
      </c>
      <c r="P7322" t="s">
        <v>6343</v>
      </c>
      <c r="Q7322" t="s">
        <v>6343</v>
      </c>
      <c r="R7322" t="s">
        <v>6343</v>
      </c>
      <c r="S7322" s="110">
        <v>36526</v>
      </c>
      <c r="T7322" s="110">
        <v>36526</v>
      </c>
    </row>
    <row r="7323" spans="1:20">
      <c r="A7323">
        <v>1638</v>
      </c>
      <c r="B7323" s="108" t="s">
        <v>2387</v>
      </c>
      <c r="C7323" s="108">
        <v>11</v>
      </c>
      <c r="D7323" s="108">
        <v>2</v>
      </c>
      <c r="E7323" s="108">
        <v>1988</v>
      </c>
      <c r="F7323" t="s">
        <v>7383</v>
      </c>
      <c r="G7323" s="109">
        <v>32143</v>
      </c>
      <c r="H7323" s="108">
        <v>1</v>
      </c>
      <c r="I7323" s="108">
        <v>1</v>
      </c>
      <c r="J7323" s="108">
        <v>1988</v>
      </c>
      <c r="K7323" t="s">
        <v>347</v>
      </c>
      <c r="L7323">
        <v>1</v>
      </c>
      <c r="M7323" s="108" t="s">
        <v>109</v>
      </c>
      <c r="N7323" t="s">
        <v>6433</v>
      </c>
      <c r="O7323" t="s">
        <v>6343</v>
      </c>
      <c r="P7323" t="s">
        <v>6343</v>
      </c>
      <c r="Q7323" t="s">
        <v>6343</v>
      </c>
      <c r="R7323" t="s">
        <v>6343</v>
      </c>
      <c r="S7323" s="110">
        <v>36526</v>
      </c>
      <c r="T7323" s="110">
        <v>36526</v>
      </c>
    </row>
    <row r="7324" spans="1:20">
      <c r="A7324">
        <v>1637</v>
      </c>
      <c r="B7324" s="108" t="s">
        <v>3551</v>
      </c>
      <c r="C7324" s="108">
        <v>1</v>
      </c>
      <c r="D7324" s="108">
        <v>1</v>
      </c>
      <c r="E7324" s="108">
        <v>1981</v>
      </c>
      <c r="F7324" t="s">
        <v>6892</v>
      </c>
      <c r="G7324" s="109">
        <v>32143</v>
      </c>
      <c r="H7324" s="108">
        <v>1</v>
      </c>
      <c r="I7324" s="108">
        <v>1</v>
      </c>
      <c r="J7324" s="108">
        <v>1988</v>
      </c>
      <c r="K7324" t="s">
        <v>347</v>
      </c>
      <c r="L7324">
        <v>1</v>
      </c>
      <c r="M7324" s="108" t="s">
        <v>109</v>
      </c>
      <c r="N7324" t="s">
        <v>6433</v>
      </c>
      <c r="O7324" t="s">
        <v>6343</v>
      </c>
      <c r="P7324" t="s">
        <v>6343</v>
      </c>
      <c r="Q7324" t="s">
        <v>6406</v>
      </c>
      <c r="R7324" t="s">
        <v>6343</v>
      </c>
      <c r="S7324" s="110">
        <v>36526</v>
      </c>
      <c r="T7324" s="110">
        <v>36526</v>
      </c>
    </row>
    <row r="7325" spans="1:20">
      <c r="A7325">
        <v>1636</v>
      </c>
      <c r="B7325" s="108" t="s">
        <v>3513</v>
      </c>
      <c r="C7325" s="108">
        <v>27</v>
      </c>
      <c r="D7325" s="108">
        <v>12</v>
      </c>
      <c r="E7325" s="108">
        <v>1965</v>
      </c>
      <c r="F7325" t="s">
        <v>353</v>
      </c>
      <c r="G7325" s="109">
        <v>33239</v>
      </c>
      <c r="H7325" s="108">
        <v>1</v>
      </c>
      <c r="I7325" s="108">
        <v>1</v>
      </c>
      <c r="J7325" s="108">
        <v>1991</v>
      </c>
      <c r="K7325" t="s">
        <v>347</v>
      </c>
      <c r="L7325">
        <v>0</v>
      </c>
      <c r="M7325" s="108" t="s">
        <v>109</v>
      </c>
      <c r="N7325" t="s">
        <v>6433</v>
      </c>
      <c r="O7325" t="s">
        <v>6343</v>
      </c>
      <c r="P7325" t="s">
        <v>6343</v>
      </c>
      <c r="Q7325" t="s">
        <v>6343</v>
      </c>
      <c r="R7325" t="s">
        <v>6343</v>
      </c>
      <c r="S7325" s="110">
        <v>36526</v>
      </c>
      <c r="T7325" s="110">
        <v>36526</v>
      </c>
    </row>
    <row r="7326" spans="1:20">
      <c r="A7326">
        <v>1635</v>
      </c>
      <c r="B7326" s="108" t="s">
        <v>4587</v>
      </c>
      <c r="C7326" s="108">
        <v>15</v>
      </c>
      <c r="D7326" s="108">
        <v>9</v>
      </c>
      <c r="E7326" s="108">
        <v>1989</v>
      </c>
      <c r="F7326" t="s">
        <v>601</v>
      </c>
      <c r="G7326" s="109">
        <v>33239</v>
      </c>
      <c r="H7326" s="108">
        <v>1</v>
      </c>
      <c r="I7326" s="108">
        <v>1</v>
      </c>
      <c r="J7326" s="108">
        <v>1991</v>
      </c>
      <c r="K7326" t="s">
        <v>347</v>
      </c>
      <c r="L7326">
        <v>0</v>
      </c>
      <c r="M7326" s="108" t="s">
        <v>109</v>
      </c>
      <c r="N7326" t="s">
        <v>6433</v>
      </c>
      <c r="O7326" t="s">
        <v>6343</v>
      </c>
      <c r="P7326" t="s">
        <v>6343</v>
      </c>
      <c r="Q7326" t="s">
        <v>6343</v>
      </c>
      <c r="R7326" t="s">
        <v>6343</v>
      </c>
      <c r="S7326" s="110">
        <v>36526</v>
      </c>
      <c r="T7326" s="110">
        <v>36526</v>
      </c>
    </row>
    <row r="7327" spans="1:20">
      <c r="A7327">
        <v>1634</v>
      </c>
      <c r="B7327" s="108" t="s">
        <v>1773</v>
      </c>
      <c r="C7327" s="108">
        <v>1</v>
      </c>
      <c r="D7327" s="108">
        <v>1</v>
      </c>
      <c r="E7327" s="108">
        <v>2007</v>
      </c>
      <c r="F7327" t="s">
        <v>319</v>
      </c>
      <c r="G7327" s="109">
        <v>33255</v>
      </c>
      <c r="H7327" s="108">
        <v>17</v>
      </c>
      <c r="I7327" s="108">
        <v>1</v>
      </c>
      <c r="J7327" s="108">
        <v>1991</v>
      </c>
      <c r="K7327" t="s">
        <v>347</v>
      </c>
      <c r="L7327">
        <v>0</v>
      </c>
      <c r="M7327" s="108" t="s">
        <v>109</v>
      </c>
      <c r="N7327" t="s">
        <v>6691</v>
      </c>
      <c r="O7327" t="s">
        <v>6343</v>
      </c>
      <c r="P7327" t="s">
        <v>6343</v>
      </c>
      <c r="Q7327" t="s">
        <v>6396</v>
      </c>
      <c r="R7327" t="s">
        <v>6343</v>
      </c>
      <c r="S7327" s="110">
        <v>41811</v>
      </c>
      <c r="T7327" s="110">
        <v>36526</v>
      </c>
    </row>
    <row r="7328" spans="1:20">
      <c r="A7328">
        <v>1633</v>
      </c>
      <c r="B7328" s="108" t="s">
        <v>5185</v>
      </c>
      <c r="C7328" s="108">
        <v>1</v>
      </c>
      <c r="D7328" s="108">
        <v>1</v>
      </c>
      <c r="E7328" s="108">
        <v>1996</v>
      </c>
      <c r="F7328" t="s">
        <v>392</v>
      </c>
      <c r="G7328" s="109">
        <v>32955</v>
      </c>
      <c r="H7328" s="108">
        <v>23</v>
      </c>
      <c r="I7328" s="108">
        <v>3</v>
      </c>
      <c r="J7328" s="108">
        <v>1990</v>
      </c>
      <c r="K7328" t="s">
        <v>347</v>
      </c>
      <c r="L7328">
        <v>0</v>
      </c>
      <c r="M7328" s="108" t="s">
        <v>109</v>
      </c>
      <c r="N7328" t="s">
        <v>6799</v>
      </c>
      <c r="O7328" t="s">
        <v>8347</v>
      </c>
      <c r="P7328" t="s">
        <v>6386</v>
      </c>
      <c r="Q7328" t="s">
        <v>6366</v>
      </c>
      <c r="R7328" t="s">
        <v>6343</v>
      </c>
      <c r="S7328" s="110">
        <v>41825</v>
      </c>
      <c r="T7328" s="110">
        <v>36526</v>
      </c>
    </row>
    <row r="7329" spans="1:20">
      <c r="A7329">
        <v>1632</v>
      </c>
      <c r="B7329" s="108" t="s">
        <v>3264</v>
      </c>
      <c r="C7329" s="108">
        <v>1</v>
      </c>
      <c r="D7329" s="108">
        <v>1</v>
      </c>
      <c r="E7329" s="108">
        <v>1970</v>
      </c>
      <c r="F7329" t="s">
        <v>384</v>
      </c>
      <c r="G7329" s="109">
        <v>33239</v>
      </c>
      <c r="H7329" s="108">
        <v>1</v>
      </c>
      <c r="I7329" s="108">
        <v>1</v>
      </c>
      <c r="J7329" s="108">
        <v>1991</v>
      </c>
      <c r="K7329" t="s">
        <v>347</v>
      </c>
      <c r="L7329">
        <v>0</v>
      </c>
      <c r="M7329" s="108" t="s">
        <v>109</v>
      </c>
      <c r="N7329" t="s">
        <v>6433</v>
      </c>
      <c r="O7329" t="s">
        <v>6343</v>
      </c>
      <c r="P7329" t="s">
        <v>6343</v>
      </c>
      <c r="Q7329" t="s">
        <v>6343</v>
      </c>
      <c r="R7329" t="s">
        <v>6343</v>
      </c>
      <c r="S7329" s="110">
        <v>36526</v>
      </c>
      <c r="T7329" s="110">
        <v>36526</v>
      </c>
    </row>
    <row r="7330" spans="1:20">
      <c r="A7330">
        <v>1631</v>
      </c>
      <c r="B7330" s="108" t="s">
        <v>3241</v>
      </c>
      <c r="C7330" s="108">
        <v>18</v>
      </c>
      <c r="D7330" s="108">
        <v>5</v>
      </c>
      <c r="E7330" s="108">
        <v>1995</v>
      </c>
      <c r="F7330" t="s">
        <v>864</v>
      </c>
      <c r="G7330" s="109">
        <v>33459</v>
      </c>
      <c r="H7330" s="108">
        <v>9</v>
      </c>
      <c r="I7330" s="108">
        <v>8</v>
      </c>
      <c r="J7330" s="108">
        <v>1991</v>
      </c>
      <c r="K7330" t="s">
        <v>347</v>
      </c>
      <c r="L7330">
        <v>0</v>
      </c>
      <c r="M7330" s="108" t="s">
        <v>247</v>
      </c>
      <c r="N7330" t="s">
        <v>6567</v>
      </c>
      <c r="O7330" t="s">
        <v>7848</v>
      </c>
      <c r="P7330" t="s">
        <v>6420</v>
      </c>
      <c r="Q7330" t="s">
        <v>6396</v>
      </c>
      <c r="R7330" t="s">
        <v>6343</v>
      </c>
      <c r="S7330" s="110">
        <v>43785.743726851855</v>
      </c>
      <c r="T7330" s="110">
        <v>36526</v>
      </c>
    </row>
    <row r="7331" spans="1:20">
      <c r="A7331">
        <v>1630</v>
      </c>
      <c r="B7331" s="108" t="s">
        <v>2771</v>
      </c>
      <c r="C7331" s="108">
        <v>15</v>
      </c>
      <c r="D7331" s="108">
        <v>9</v>
      </c>
      <c r="E7331" s="108">
        <v>2009</v>
      </c>
      <c r="F7331" t="s">
        <v>446</v>
      </c>
      <c r="G7331" s="109">
        <v>33193</v>
      </c>
      <c r="H7331" s="108">
        <v>16</v>
      </c>
      <c r="I7331" s="108">
        <v>11</v>
      </c>
      <c r="J7331" s="108">
        <v>1990</v>
      </c>
      <c r="K7331" t="s">
        <v>347</v>
      </c>
      <c r="L7331">
        <v>0</v>
      </c>
      <c r="M7331" s="108" t="s">
        <v>109</v>
      </c>
      <c r="N7331" t="s">
        <v>6898</v>
      </c>
      <c r="O7331" t="s">
        <v>6343</v>
      </c>
      <c r="P7331" t="s">
        <v>6343</v>
      </c>
      <c r="Q7331" t="s">
        <v>6396</v>
      </c>
      <c r="R7331" t="s">
        <v>6343</v>
      </c>
      <c r="S7331" s="110">
        <v>36526</v>
      </c>
      <c r="T7331" s="110">
        <v>36526</v>
      </c>
    </row>
    <row r="7332" spans="1:20">
      <c r="A7332">
        <v>1629</v>
      </c>
      <c r="B7332" s="108" t="s">
        <v>2110</v>
      </c>
      <c r="C7332" s="108">
        <v>1</v>
      </c>
      <c r="D7332" s="108">
        <v>1</v>
      </c>
      <c r="E7332" s="108">
        <v>1969</v>
      </c>
      <c r="F7332" t="s">
        <v>438</v>
      </c>
      <c r="G7332" s="109">
        <v>32946</v>
      </c>
      <c r="H7332" s="108">
        <v>14</v>
      </c>
      <c r="I7332" s="108">
        <v>3</v>
      </c>
      <c r="J7332" s="108">
        <v>1990</v>
      </c>
      <c r="K7332" t="s">
        <v>347</v>
      </c>
      <c r="L7332">
        <v>0</v>
      </c>
      <c r="M7332" s="108" t="s">
        <v>109</v>
      </c>
      <c r="N7332" t="s">
        <v>6433</v>
      </c>
      <c r="O7332" t="s">
        <v>6343</v>
      </c>
      <c r="P7332" t="s">
        <v>6343</v>
      </c>
      <c r="Q7332" t="s">
        <v>6343</v>
      </c>
      <c r="R7332" t="s">
        <v>6343</v>
      </c>
      <c r="S7332" s="110">
        <v>36526</v>
      </c>
      <c r="T7332" s="110">
        <v>36526</v>
      </c>
    </row>
    <row r="7333" spans="1:20">
      <c r="A7333">
        <v>1628</v>
      </c>
      <c r="B7333" s="108" t="s">
        <v>1284</v>
      </c>
      <c r="C7333" s="108">
        <v>1</v>
      </c>
      <c r="D7333" s="108">
        <v>4</v>
      </c>
      <c r="E7333" s="108">
        <v>2009</v>
      </c>
      <c r="F7333" t="s">
        <v>6682</v>
      </c>
      <c r="G7333" s="109">
        <v>33239</v>
      </c>
      <c r="H7333" s="108">
        <v>1</v>
      </c>
      <c r="I7333" s="108">
        <v>1</v>
      </c>
      <c r="J7333" s="108">
        <v>1991</v>
      </c>
      <c r="K7333" t="s">
        <v>347</v>
      </c>
      <c r="L7333">
        <v>1</v>
      </c>
      <c r="M7333" s="108" t="s">
        <v>109</v>
      </c>
      <c r="N7333" t="s">
        <v>6433</v>
      </c>
      <c r="O7333" t="s">
        <v>6343</v>
      </c>
      <c r="P7333" t="s">
        <v>6343</v>
      </c>
      <c r="Q7333" t="s">
        <v>6343</v>
      </c>
      <c r="R7333" t="s">
        <v>6343</v>
      </c>
      <c r="S7333" s="110">
        <v>36526</v>
      </c>
      <c r="T7333" s="110">
        <v>36526</v>
      </c>
    </row>
    <row r="7334" spans="1:20">
      <c r="A7334">
        <v>1627</v>
      </c>
      <c r="B7334" s="108" t="s">
        <v>3260</v>
      </c>
      <c r="C7334" s="108">
        <v>1</v>
      </c>
      <c r="D7334" s="108">
        <v>1</v>
      </c>
      <c r="E7334" s="108">
        <v>1992</v>
      </c>
      <c r="F7334" t="s">
        <v>7860</v>
      </c>
      <c r="G7334" s="109">
        <v>32874</v>
      </c>
      <c r="H7334" s="108">
        <v>1</v>
      </c>
      <c r="I7334" s="108">
        <v>1</v>
      </c>
      <c r="J7334" s="108">
        <v>1990</v>
      </c>
      <c r="K7334" t="s">
        <v>347</v>
      </c>
      <c r="L7334">
        <v>1</v>
      </c>
      <c r="M7334" s="108" t="s">
        <v>109</v>
      </c>
      <c r="N7334" t="s">
        <v>6433</v>
      </c>
      <c r="O7334" t="s">
        <v>6343</v>
      </c>
      <c r="P7334" t="s">
        <v>6343</v>
      </c>
      <c r="Q7334" t="s">
        <v>6343</v>
      </c>
      <c r="R7334" t="s">
        <v>6343</v>
      </c>
      <c r="S7334" s="110">
        <v>36526</v>
      </c>
      <c r="T7334" s="110">
        <v>36526</v>
      </c>
    </row>
    <row r="7335" spans="1:20">
      <c r="A7335">
        <v>1626</v>
      </c>
      <c r="B7335" s="108" t="s">
        <v>4387</v>
      </c>
      <c r="C7335" s="108">
        <v>1</v>
      </c>
      <c r="D7335" s="108">
        <v>1</v>
      </c>
      <c r="E7335" s="108">
        <v>1952</v>
      </c>
      <c r="F7335" t="s">
        <v>3628</v>
      </c>
      <c r="G7335" s="109">
        <v>32874</v>
      </c>
      <c r="H7335" s="108">
        <v>1</v>
      </c>
      <c r="I7335" s="108">
        <v>1</v>
      </c>
      <c r="J7335" s="108">
        <v>1990</v>
      </c>
      <c r="K7335" t="s">
        <v>347</v>
      </c>
      <c r="L7335">
        <v>1</v>
      </c>
      <c r="M7335" s="108" t="s">
        <v>109</v>
      </c>
      <c r="N7335" t="s">
        <v>6433</v>
      </c>
      <c r="O7335" t="s">
        <v>6343</v>
      </c>
      <c r="P7335" t="s">
        <v>6343</v>
      </c>
      <c r="Q7335" t="s">
        <v>6391</v>
      </c>
      <c r="R7335" t="s">
        <v>6343</v>
      </c>
      <c r="S7335" s="110">
        <v>36526</v>
      </c>
      <c r="T7335" s="110">
        <v>36526</v>
      </c>
    </row>
    <row r="7336" spans="1:20">
      <c r="A7336">
        <v>1625</v>
      </c>
      <c r="B7336" s="108" t="s">
        <v>1600</v>
      </c>
      <c r="C7336" s="108">
        <v>1</v>
      </c>
      <c r="D7336" s="108">
        <v>1</v>
      </c>
      <c r="E7336" s="108">
        <v>1991</v>
      </c>
      <c r="F7336" t="s">
        <v>309</v>
      </c>
      <c r="G7336" s="109">
        <v>33239</v>
      </c>
      <c r="H7336" s="108">
        <v>1</v>
      </c>
      <c r="I7336" s="108">
        <v>1</v>
      </c>
      <c r="J7336" s="108">
        <v>1991</v>
      </c>
      <c r="K7336" t="s">
        <v>347</v>
      </c>
      <c r="L7336">
        <v>1</v>
      </c>
      <c r="M7336" s="108" t="s">
        <v>109</v>
      </c>
      <c r="N7336" t="s">
        <v>6433</v>
      </c>
      <c r="O7336" t="s">
        <v>6343</v>
      </c>
      <c r="P7336" t="s">
        <v>6343</v>
      </c>
      <c r="Q7336" t="s">
        <v>6343</v>
      </c>
      <c r="R7336" t="s">
        <v>6343</v>
      </c>
      <c r="S7336" s="110">
        <v>36526</v>
      </c>
      <c r="T7336" s="110">
        <v>36526</v>
      </c>
    </row>
    <row r="7337" spans="1:20">
      <c r="A7337">
        <v>1624</v>
      </c>
      <c r="B7337" s="108" t="s">
        <v>3963</v>
      </c>
      <c r="C7337" s="108">
        <v>21</v>
      </c>
      <c r="D7337" s="108">
        <v>3</v>
      </c>
      <c r="E7337" s="108">
        <v>2000</v>
      </c>
      <c r="F7337" t="s">
        <v>5576</v>
      </c>
      <c r="G7337" s="109">
        <v>34304</v>
      </c>
      <c r="H7337" s="108">
        <v>1</v>
      </c>
      <c r="I7337" s="108">
        <v>12</v>
      </c>
      <c r="J7337" s="108">
        <v>1993</v>
      </c>
      <c r="K7337" t="s">
        <v>347</v>
      </c>
      <c r="L7337">
        <v>0</v>
      </c>
      <c r="M7337" s="108" t="s">
        <v>109</v>
      </c>
      <c r="N7337" t="s">
        <v>6440</v>
      </c>
      <c r="O7337" t="s">
        <v>6343</v>
      </c>
      <c r="P7337" t="s">
        <v>6343</v>
      </c>
      <c r="Q7337" t="s">
        <v>6343</v>
      </c>
      <c r="R7337" t="s">
        <v>6343</v>
      </c>
      <c r="S7337" s="110">
        <v>36526</v>
      </c>
      <c r="T7337" s="110">
        <v>36526</v>
      </c>
    </row>
    <row r="7338" spans="1:20">
      <c r="A7338">
        <v>1623</v>
      </c>
      <c r="B7338" s="108" t="s">
        <v>1415</v>
      </c>
      <c r="C7338" s="108">
        <v>23</v>
      </c>
      <c r="D7338" s="108">
        <v>9</v>
      </c>
      <c r="E7338" s="108">
        <v>1984</v>
      </c>
      <c r="F7338" t="s">
        <v>6763</v>
      </c>
      <c r="G7338" s="109">
        <v>33655</v>
      </c>
      <c r="H7338" s="108">
        <v>21</v>
      </c>
      <c r="I7338" s="108">
        <v>2</v>
      </c>
      <c r="J7338" s="108">
        <v>1992</v>
      </c>
      <c r="K7338" t="s">
        <v>347</v>
      </c>
      <c r="L7338">
        <v>0</v>
      </c>
      <c r="M7338" s="108" t="s">
        <v>109</v>
      </c>
      <c r="N7338" t="s">
        <v>6799</v>
      </c>
      <c r="O7338" t="s">
        <v>6343</v>
      </c>
      <c r="P7338" t="s">
        <v>6343</v>
      </c>
      <c r="Q7338" t="s">
        <v>6366</v>
      </c>
      <c r="R7338" t="s">
        <v>6343</v>
      </c>
      <c r="S7338" s="110">
        <v>36526</v>
      </c>
      <c r="T7338" s="110">
        <v>36526</v>
      </c>
    </row>
    <row r="7339" spans="1:20">
      <c r="A7339">
        <v>1622</v>
      </c>
      <c r="B7339" s="108" t="s">
        <v>1692</v>
      </c>
      <c r="C7339" s="108">
        <v>1</v>
      </c>
      <c r="D7339" s="108">
        <v>1</v>
      </c>
      <c r="E7339" s="108">
        <v>1987</v>
      </c>
      <c r="F7339" t="s">
        <v>4860</v>
      </c>
      <c r="G7339" s="109">
        <v>33879</v>
      </c>
      <c r="H7339" s="108">
        <v>2</v>
      </c>
      <c r="I7339" s="108">
        <v>10</v>
      </c>
      <c r="J7339" s="108">
        <v>1992</v>
      </c>
      <c r="K7339" t="s">
        <v>347</v>
      </c>
      <c r="L7339">
        <v>0</v>
      </c>
      <c r="M7339" s="108" t="s">
        <v>109</v>
      </c>
      <c r="N7339" t="s">
        <v>6433</v>
      </c>
      <c r="O7339" t="s">
        <v>6343</v>
      </c>
      <c r="P7339" t="s">
        <v>6343</v>
      </c>
      <c r="Q7339" t="s">
        <v>6343</v>
      </c>
      <c r="R7339" t="s">
        <v>6343</v>
      </c>
      <c r="S7339" s="110">
        <v>36526</v>
      </c>
      <c r="T7339" s="110">
        <v>36526</v>
      </c>
    </row>
    <row r="7340" spans="1:20">
      <c r="A7340">
        <v>1621</v>
      </c>
      <c r="B7340" s="108" t="s">
        <v>3403</v>
      </c>
      <c r="C7340" s="108">
        <v>1</v>
      </c>
      <c r="D7340" s="108">
        <v>1</v>
      </c>
      <c r="E7340" s="108">
        <v>1974</v>
      </c>
      <c r="F7340" t="s">
        <v>287</v>
      </c>
      <c r="G7340" s="109">
        <v>33991</v>
      </c>
      <c r="H7340" s="108">
        <v>22</v>
      </c>
      <c r="I7340" s="108">
        <v>1</v>
      </c>
      <c r="J7340" s="108">
        <v>1993</v>
      </c>
      <c r="K7340" t="s">
        <v>347</v>
      </c>
      <c r="L7340">
        <v>0</v>
      </c>
      <c r="M7340" s="108" t="s">
        <v>109</v>
      </c>
      <c r="N7340" t="s">
        <v>6433</v>
      </c>
      <c r="O7340" t="s">
        <v>6343</v>
      </c>
      <c r="P7340" t="s">
        <v>6343</v>
      </c>
      <c r="Q7340" t="s">
        <v>6343</v>
      </c>
      <c r="R7340" t="s">
        <v>6343</v>
      </c>
      <c r="S7340" s="110">
        <v>36526</v>
      </c>
      <c r="T7340" s="110">
        <v>36526</v>
      </c>
    </row>
    <row r="7341" spans="1:20">
      <c r="A7341">
        <v>1620</v>
      </c>
      <c r="B7341" s="108" t="s">
        <v>3585</v>
      </c>
      <c r="C7341" s="108">
        <v>1</v>
      </c>
      <c r="D7341" s="108">
        <v>1</v>
      </c>
      <c r="E7341" s="108">
        <v>2003</v>
      </c>
      <c r="F7341" t="s">
        <v>270</v>
      </c>
      <c r="G7341" s="109">
        <v>21916</v>
      </c>
      <c r="H7341" s="108">
        <v>1</v>
      </c>
      <c r="I7341" s="108">
        <v>1</v>
      </c>
      <c r="J7341" s="108">
        <v>1960</v>
      </c>
      <c r="K7341" t="s">
        <v>347</v>
      </c>
      <c r="L7341">
        <v>0</v>
      </c>
      <c r="M7341" s="108" t="s">
        <v>109</v>
      </c>
      <c r="N7341" t="s">
        <v>6433</v>
      </c>
      <c r="O7341" t="s">
        <v>6343</v>
      </c>
      <c r="P7341" t="s">
        <v>6343</v>
      </c>
      <c r="Q7341" t="s">
        <v>6343</v>
      </c>
      <c r="R7341" t="s">
        <v>6343</v>
      </c>
      <c r="S7341" s="110">
        <v>36526</v>
      </c>
      <c r="T7341" s="110">
        <v>36526</v>
      </c>
    </row>
    <row r="7342" spans="1:20">
      <c r="A7342">
        <v>1619</v>
      </c>
      <c r="B7342" s="108" t="s">
        <v>3371</v>
      </c>
      <c r="C7342" s="108">
        <v>1</v>
      </c>
      <c r="D7342" s="108">
        <v>1</v>
      </c>
      <c r="E7342" s="108">
        <v>1976</v>
      </c>
      <c r="F7342" t="s">
        <v>7923</v>
      </c>
      <c r="G7342" s="109">
        <v>33952</v>
      </c>
      <c r="H7342" s="108">
        <v>14</v>
      </c>
      <c r="I7342" s="108">
        <v>12</v>
      </c>
      <c r="J7342" s="108">
        <v>1992</v>
      </c>
      <c r="K7342" t="s">
        <v>347</v>
      </c>
      <c r="L7342">
        <v>0</v>
      </c>
      <c r="M7342" s="108" t="s">
        <v>109</v>
      </c>
      <c r="N7342" t="s">
        <v>6433</v>
      </c>
      <c r="O7342" t="s">
        <v>6343</v>
      </c>
      <c r="P7342" t="s">
        <v>6343</v>
      </c>
      <c r="Q7342" t="s">
        <v>6343</v>
      </c>
      <c r="R7342" t="s">
        <v>6343</v>
      </c>
      <c r="S7342" s="110">
        <v>36526</v>
      </c>
      <c r="T7342" s="110">
        <v>36526</v>
      </c>
    </row>
    <row r="7343" spans="1:20">
      <c r="A7343">
        <v>1618</v>
      </c>
      <c r="B7343" s="108" t="s">
        <v>2453</v>
      </c>
      <c r="C7343" s="108">
        <v>1</v>
      </c>
      <c r="D7343" s="108">
        <v>1</v>
      </c>
      <c r="E7343" s="108">
        <v>1944</v>
      </c>
      <c r="F7343" t="s">
        <v>392</v>
      </c>
      <c r="G7343" s="109">
        <v>33676</v>
      </c>
      <c r="H7343" s="108">
        <v>13</v>
      </c>
      <c r="I7343" s="108">
        <v>3</v>
      </c>
      <c r="J7343" s="108">
        <v>1992</v>
      </c>
      <c r="K7343" t="s">
        <v>347</v>
      </c>
      <c r="L7343">
        <v>0</v>
      </c>
      <c r="M7343" s="108" t="s">
        <v>109</v>
      </c>
      <c r="N7343" t="s">
        <v>6433</v>
      </c>
      <c r="O7343" t="s">
        <v>6343</v>
      </c>
      <c r="P7343" t="s">
        <v>6343</v>
      </c>
      <c r="Q7343" t="s">
        <v>6343</v>
      </c>
      <c r="R7343" t="s">
        <v>6343</v>
      </c>
      <c r="S7343" s="110">
        <v>36526</v>
      </c>
      <c r="T7343" s="110">
        <v>36526</v>
      </c>
    </row>
    <row r="7344" spans="1:20">
      <c r="A7344">
        <v>1617</v>
      </c>
      <c r="B7344" s="108" t="s">
        <v>1866</v>
      </c>
      <c r="C7344" s="108">
        <v>16</v>
      </c>
      <c r="D7344" s="108">
        <v>3</v>
      </c>
      <c r="E7344" s="108">
        <v>2006</v>
      </c>
      <c r="F7344" t="s">
        <v>7080</v>
      </c>
      <c r="G7344" s="109">
        <v>33604</v>
      </c>
      <c r="H7344" s="108">
        <v>1</v>
      </c>
      <c r="I7344" s="108">
        <v>1</v>
      </c>
      <c r="J7344" s="108">
        <v>1992</v>
      </c>
      <c r="K7344" t="s">
        <v>347</v>
      </c>
      <c r="L7344">
        <v>1</v>
      </c>
      <c r="M7344" s="108" t="s">
        <v>109</v>
      </c>
      <c r="N7344" t="s">
        <v>6433</v>
      </c>
      <c r="O7344" t="s">
        <v>6343</v>
      </c>
      <c r="P7344" t="s">
        <v>6343</v>
      </c>
      <c r="Q7344" t="s">
        <v>6343</v>
      </c>
      <c r="R7344" t="s">
        <v>6343</v>
      </c>
      <c r="S7344" s="110">
        <v>36526</v>
      </c>
      <c r="T7344" s="110">
        <v>36526</v>
      </c>
    </row>
    <row r="7345" spans="1:20">
      <c r="A7345">
        <v>1616</v>
      </c>
      <c r="B7345" s="108" t="s">
        <v>5133</v>
      </c>
      <c r="C7345" s="108">
        <v>12</v>
      </c>
      <c r="D7345" s="108">
        <v>4</v>
      </c>
      <c r="E7345" s="108">
        <v>2010</v>
      </c>
      <c r="F7345" t="s">
        <v>448</v>
      </c>
      <c r="G7345" s="109">
        <v>33868</v>
      </c>
      <c r="H7345" s="108">
        <v>21</v>
      </c>
      <c r="I7345" s="108">
        <v>9</v>
      </c>
      <c r="J7345" s="108">
        <v>1992</v>
      </c>
      <c r="K7345" t="s">
        <v>347</v>
      </c>
      <c r="L7345">
        <v>0</v>
      </c>
      <c r="M7345" s="108" t="s">
        <v>109</v>
      </c>
      <c r="N7345" t="s">
        <v>6436</v>
      </c>
      <c r="O7345" t="s">
        <v>6343</v>
      </c>
      <c r="P7345" t="s">
        <v>6343</v>
      </c>
      <c r="Q7345" t="s">
        <v>6396</v>
      </c>
      <c r="R7345" t="s">
        <v>6343</v>
      </c>
      <c r="S7345" s="110">
        <v>42206</v>
      </c>
      <c r="T7345" s="110">
        <v>36526</v>
      </c>
    </row>
    <row r="7346" spans="1:20">
      <c r="A7346">
        <v>1615</v>
      </c>
      <c r="B7346" s="108" t="s">
        <v>6240</v>
      </c>
      <c r="C7346" s="108">
        <v>28</v>
      </c>
      <c r="D7346" s="108">
        <v>5</v>
      </c>
      <c r="E7346" s="108">
        <v>2000</v>
      </c>
      <c r="F7346" t="s">
        <v>6970</v>
      </c>
      <c r="G7346" s="109">
        <v>33604</v>
      </c>
      <c r="H7346" s="108">
        <v>1</v>
      </c>
      <c r="I7346" s="108">
        <v>1</v>
      </c>
      <c r="J7346" s="108">
        <v>1992</v>
      </c>
      <c r="K7346" t="s">
        <v>347</v>
      </c>
      <c r="L7346">
        <v>1</v>
      </c>
      <c r="M7346" s="108" t="s">
        <v>109</v>
      </c>
      <c r="N7346" t="s">
        <v>6433</v>
      </c>
      <c r="O7346" t="s">
        <v>6343</v>
      </c>
      <c r="P7346" t="s">
        <v>6343</v>
      </c>
      <c r="Q7346" t="s">
        <v>6343</v>
      </c>
      <c r="R7346" t="s">
        <v>6343</v>
      </c>
      <c r="S7346" s="110">
        <v>36526</v>
      </c>
      <c r="T7346" s="110">
        <v>36526</v>
      </c>
    </row>
    <row r="7347" spans="1:20">
      <c r="A7347">
        <v>1614</v>
      </c>
      <c r="B7347" s="108" t="s">
        <v>665</v>
      </c>
      <c r="C7347" s="108">
        <v>12</v>
      </c>
      <c r="D7347" s="108">
        <v>6</v>
      </c>
      <c r="E7347" s="108">
        <v>1987</v>
      </c>
      <c r="F7347" t="s">
        <v>7062</v>
      </c>
      <c r="G7347" s="109">
        <v>32509</v>
      </c>
      <c r="H7347" s="108">
        <v>1</v>
      </c>
      <c r="I7347" s="108">
        <v>1</v>
      </c>
      <c r="J7347" s="108">
        <v>1989</v>
      </c>
      <c r="K7347" t="s">
        <v>907</v>
      </c>
      <c r="L7347">
        <v>0</v>
      </c>
      <c r="M7347" s="108" t="s">
        <v>109</v>
      </c>
      <c r="N7347" t="s">
        <v>6433</v>
      </c>
      <c r="O7347" t="s">
        <v>6343</v>
      </c>
      <c r="P7347" t="s">
        <v>6343</v>
      </c>
      <c r="Q7347" t="s">
        <v>6343</v>
      </c>
      <c r="R7347" t="s">
        <v>6343</v>
      </c>
      <c r="S7347" s="110">
        <v>36526</v>
      </c>
      <c r="T7347" s="110">
        <v>36526</v>
      </c>
    </row>
    <row r="7348" spans="1:20">
      <c r="A7348">
        <v>1613</v>
      </c>
      <c r="B7348" s="108" t="s">
        <v>2233</v>
      </c>
      <c r="C7348" s="108">
        <v>1</v>
      </c>
      <c r="D7348" s="108">
        <v>1</v>
      </c>
      <c r="E7348" s="108">
        <v>1998</v>
      </c>
      <c r="F7348" t="s">
        <v>6852</v>
      </c>
      <c r="G7348" s="109">
        <v>32844</v>
      </c>
      <c r="H7348" s="108">
        <v>2</v>
      </c>
      <c r="I7348" s="108">
        <v>12</v>
      </c>
      <c r="J7348" s="108">
        <v>1989</v>
      </c>
      <c r="K7348" t="s">
        <v>907</v>
      </c>
      <c r="L7348">
        <v>0</v>
      </c>
      <c r="M7348" s="108" t="s">
        <v>109</v>
      </c>
      <c r="N7348" t="s">
        <v>6433</v>
      </c>
      <c r="O7348" t="s">
        <v>6343</v>
      </c>
      <c r="P7348" t="s">
        <v>6343</v>
      </c>
      <c r="Q7348" t="s">
        <v>6343</v>
      </c>
      <c r="R7348" t="s">
        <v>6343</v>
      </c>
      <c r="S7348" s="110">
        <v>36526</v>
      </c>
      <c r="T7348" s="110">
        <v>36526</v>
      </c>
    </row>
    <row r="7349" spans="1:20">
      <c r="A7349">
        <v>1612</v>
      </c>
      <c r="B7349" s="108" t="s">
        <v>4105</v>
      </c>
      <c r="C7349" s="108">
        <v>9</v>
      </c>
      <c r="D7349" s="108">
        <v>6</v>
      </c>
      <c r="E7349" s="108">
        <v>2013</v>
      </c>
      <c r="F7349" t="s">
        <v>8249</v>
      </c>
      <c r="G7349" s="109">
        <v>32474</v>
      </c>
      <c r="H7349" s="108">
        <v>27</v>
      </c>
      <c r="I7349" s="108">
        <v>11</v>
      </c>
      <c r="J7349" s="108">
        <v>1988</v>
      </c>
      <c r="K7349" t="s">
        <v>907</v>
      </c>
      <c r="L7349">
        <v>0</v>
      </c>
      <c r="M7349" s="108" t="s">
        <v>109</v>
      </c>
      <c r="N7349" t="s">
        <v>6433</v>
      </c>
      <c r="O7349" t="s">
        <v>6343</v>
      </c>
      <c r="P7349" t="s">
        <v>6343</v>
      </c>
      <c r="Q7349" t="s">
        <v>6343</v>
      </c>
      <c r="R7349" t="s">
        <v>6343</v>
      </c>
      <c r="S7349" s="110">
        <v>36526</v>
      </c>
      <c r="T7349" s="110">
        <v>36526</v>
      </c>
    </row>
    <row r="7350" spans="1:20">
      <c r="A7350">
        <v>1611</v>
      </c>
      <c r="B7350" s="108" t="s">
        <v>4105</v>
      </c>
      <c r="C7350" s="108">
        <v>19</v>
      </c>
      <c r="D7350" s="108">
        <v>12</v>
      </c>
      <c r="E7350" s="108">
        <v>2010</v>
      </c>
      <c r="F7350" t="s">
        <v>7683</v>
      </c>
      <c r="G7350" s="109">
        <v>33231</v>
      </c>
      <c r="H7350" s="108">
        <v>24</v>
      </c>
      <c r="I7350" s="108">
        <v>12</v>
      </c>
      <c r="J7350" s="108">
        <v>1990</v>
      </c>
      <c r="K7350" t="s">
        <v>907</v>
      </c>
      <c r="L7350">
        <v>0</v>
      </c>
      <c r="M7350" s="108" t="s">
        <v>109</v>
      </c>
      <c r="N7350" t="s">
        <v>6433</v>
      </c>
      <c r="O7350" t="s">
        <v>6343</v>
      </c>
      <c r="P7350" t="s">
        <v>6343</v>
      </c>
      <c r="Q7350" t="s">
        <v>6409</v>
      </c>
      <c r="R7350" t="s">
        <v>6343</v>
      </c>
      <c r="S7350" s="110">
        <v>36526</v>
      </c>
      <c r="T7350" s="110">
        <v>36526</v>
      </c>
    </row>
    <row r="7351" spans="1:20">
      <c r="A7351">
        <v>1610</v>
      </c>
      <c r="B7351" s="108" t="s">
        <v>6034</v>
      </c>
      <c r="C7351" s="108">
        <v>11</v>
      </c>
      <c r="D7351" s="108">
        <v>8</v>
      </c>
      <c r="E7351" s="108">
        <v>2001</v>
      </c>
      <c r="F7351" t="s">
        <v>6379</v>
      </c>
      <c r="G7351" s="109">
        <v>32989</v>
      </c>
      <c r="H7351" s="108">
        <v>26</v>
      </c>
      <c r="I7351" s="108">
        <v>4</v>
      </c>
      <c r="J7351" s="108">
        <v>1990</v>
      </c>
      <c r="K7351" t="s">
        <v>907</v>
      </c>
      <c r="L7351">
        <v>0</v>
      </c>
      <c r="M7351" s="108" t="s">
        <v>109</v>
      </c>
      <c r="N7351" t="s">
        <v>6452</v>
      </c>
      <c r="O7351" t="s">
        <v>6343</v>
      </c>
      <c r="P7351" t="s">
        <v>6366</v>
      </c>
      <c r="Q7351" t="s">
        <v>6349</v>
      </c>
      <c r="R7351" t="s">
        <v>6343</v>
      </c>
      <c r="S7351" s="110">
        <v>41086</v>
      </c>
      <c r="T7351" s="110">
        <v>36526</v>
      </c>
    </row>
    <row r="7352" spans="1:20">
      <c r="A7352">
        <v>1609</v>
      </c>
      <c r="B7352" s="108" t="s">
        <v>991</v>
      </c>
      <c r="C7352" s="108">
        <v>1</v>
      </c>
      <c r="D7352" s="108">
        <v>1</v>
      </c>
      <c r="E7352" s="108">
        <v>1934</v>
      </c>
      <c r="F7352" t="s">
        <v>967</v>
      </c>
      <c r="G7352" s="109">
        <v>33554</v>
      </c>
      <c r="H7352" s="108">
        <v>12</v>
      </c>
      <c r="I7352" s="108">
        <v>11</v>
      </c>
      <c r="J7352" s="108">
        <v>1991</v>
      </c>
      <c r="K7352" t="s">
        <v>907</v>
      </c>
      <c r="L7352">
        <v>0</v>
      </c>
      <c r="M7352" s="108" t="s">
        <v>41</v>
      </c>
      <c r="N7352" t="s">
        <v>6347</v>
      </c>
      <c r="O7352" t="s">
        <v>6713</v>
      </c>
      <c r="P7352" t="s">
        <v>6666</v>
      </c>
      <c r="Q7352" t="s">
        <v>6666</v>
      </c>
      <c r="R7352" t="s">
        <v>6391</v>
      </c>
      <c r="S7352" s="110">
        <v>43259</v>
      </c>
      <c r="T7352" s="110">
        <v>36526</v>
      </c>
    </row>
    <row r="7353" spans="1:20">
      <c r="A7353">
        <v>1608</v>
      </c>
      <c r="B7353" s="108" t="s">
        <v>4012</v>
      </c>
      <c r="C7353" s="108">
        <v>7</v>
      </c>
      <c r="D7353" s="108">
        <v>6</v>
      </c>
      <c r="E7353" s="108">
        <v>2000</v>
      </c>
      <c r="F7353" t="s">
        <v>1014</v>
      </c>
      <c r="G7353" s="109">
        <v>33302</v>
      </c>
      <c r="H7353" s="108">
        <v>5</v>
      </c>
      <c r="I7353" s="108">
        <v>3</v>
      </c>
      <c r="J7353" s="108">
        <v>1991</v>
      </c>
      <c r="K7353" t="s">
        <v>907</v>
      </c>
      <c r="L7353">
        <v>0</v>
      </c>
      <c r="M7353" s="108" t="s">
        <v>109</v>
      </c>
      <c r="N7353" t="s">
        <v>6433</v>
      </c>
      <c r="O7353" t="s">
        <v>6343</v>
      </c>
      <c r="P7353" t="s">
        <v>6343</v>
      </c>
      <c r="Q7353" t="s">
        <v>6343</v>
      </c>
      <c r="R7353" t="s">
        <v>6343</v>
      </c>
      <c r="S7353" s="110">
        <v>36526</v>
      </c>
      <c r="T7353" s="110">
        <v>36526</v>
      </c>
    </row>
    <row r="7354" spans="1:20">
      <c r="A7354">
        <v>1607</v>
      </c>
      <c r="B7354" s="108" t="s">
        <v>1253</v>
      </c>
      <c r="C7354" s="108">
        <v>27</v>
      </c>
      <c r="D7354" s="108">
        <v>7</v>
      </c>
      <c r="E7354" s="108">
        <v>1955</v>
      </c>
      <c r="F7354" t="s">
        <v>6550</v>
      </c>
      <c r="G7354" s="109">
        <v>33406</v>
      </c>
      <c r="H7354" s="108">
        <v>17</v>
      </c>
      <c r="I7354" s="108">
        <v>6</v>
      </c>
      <c r="J7354" s="108">
        <v>1991</v>
      </c>
      <c r="K7354" t="s">
        <v>907</v>
      </c>
      <c r="L7354">
        <v>0</v>
      </c>
      <c r="M7354" s="108" t="s">
        <v>97</v>
      </c>
      <c r="N7354" t="s">
        <v>6512</v>
      </c>
      <c r="O7354" t="s">
        <v>6343</v>
      </c>
      <c r="P7354" t="s">
        <v>6343</v>
      </c>
      <c r="Q7354" t="s">
        <v>6404</v>
      </c>
      <c r="R7354" t="s">
        <v>6343</v>
      </c>
      <c r="S7354" s="110">
        <v>43785.743726851855</v>
      </c>
      <c r="T7354" s="110">
        <v>36526</v>
      </c>
    </row>
    <row r="7355" spans="1:20">
      <c r="A7355">
        <v>1606</v>
      </c>
      <c r="B7355" s="108" t="s">
        <v>3557</v>
      </c>
      <c r="C7355" s="108">
        <v>15</v>
      </c>
      <c r="D7355" s="108">
        <v>6</v>
      </c>
      <c r="E7355" s="108">
        <v>1962</v>
      </c>
      <c r="F7355" t="s">
        <v>8008</v>
      </c>
      <c r="G7355" s="109">
        <v>32874</v>
      </c>
      <c r="H7355" s="108">
        <v>1</v>
      </c>
      <c r="I7355" s="108">
        <v>1</v>
      </c>
      <c r="J7355" s="108">
        <v>1990</v>
      </c>
      <c r="K7355" t="s">
        <v>907</v>
      </c>
      <c r="L7355">
        <v>1</v>
      </c>
      <c r="M7355" s="108" t="s">
        <v>109</v>
      </c>
      <c r="N7355" t="s">
        <v>6433</v>
      </c>
      <c r="O7355" t="s">
        <v>6343</v>
      </c>
      <c r="P7355" t="s">
        <v>6343</v>
      </c>
      <c r="Q7355" t="s">
        <v>6343</v>
      </c>
      <c r="R7355" t="s">
        <v>6343</v>
      </c>
      <c r="S7355" s="110">
        <v>36526</v>
      </c>
      <c r="T7355" s="110">
        <v>36526</v>
      </c>
    </row>
    <row r="7356" spans="1:20">
      <c r="A7356">
        <v>1605</v>
      </c>
      <c r="B7356" s="108" t="s">
        <v>4500</v>
      </c>
      <c r="C7356" s="108">
        <v>1</v>
      </c>
      <c r="D7356" s="108">
        <v>1</v>
      </c>
      <c r="E7356" s="108">
        <v>1972</v>
      </c>
      <c r="F7356" t="s">
        <v>8438</v>
      </c>
      <c r="G7356" s="109">
        <v>34324</v>
      </c>
      <c r="H7356" s="108">
        <v>21</v>
      </c>
      <c r="I7356" s="108">
        <v>12</v>
      </c>
      <c r="J7356" s="108">
        <v>1993</v>
      </c>
      <c r="K7356" t="s">
        <v>907</v>
      </c>
      <c r="L7356">
        <v>0</v>
      </c>
      <c r="M7356" s="108" t="s">
        <v>97</v>
      </c>
      <c r="N7356" t="s">
        <v>6743</v>
      </c>
      <c r="O7356" t="s">
        <v>6343</v>
      </c>
      <c r="P7356" t="s">
        <v>6343</v>
      </c>
      <c r="Q7356" t="s">
        <v>6377</v>
      </c>
      <c r="R7356" t="s">
        <v>6343</v>
      </c>
      <c r="S7356" s="110">
        <v>36526</v>
      </c>
      <c r="T7356" s="110">
        <v>36526</v>
      </c>
    </row>
    <row r="7357" spans="1:20">
      <c r="A7357">
        <v>1604</v>
      </c>
      <c r="B7357" s="108" t="s">
        <v>148</v>
      </c>
      <c r="C7357" s="108">
        <v>1</v>
      </c>
      <c r="D7357" s="108">
        <v>1</v>
      </c>
      <c r="E7357" s="108">
        <v>1993</v>
      </c>
      <c r="F7357" t="s">
        <v>7542</v>
      </c>
      <c r="G7357" s="109">
        <v>33604</v>
      </c>
      <c r="H7357" s="108">
        <v>1</v>
      </c>
      <c r="I7357" s="108">
        <v>1</v>
      </c>
      <c r="J7357" s="108">
        <v>1992</v>
      </c>
      <c r="K7357" t="s">
        <v>907</v>
      </c>
      <c r="L7357">
        <v>0</v>
      </c>
      <c r="M7357" s="108" t="s">
        <v>109</v>
      </c>
      <c r="N7357" t="s">
        <v>6433</v>
      </c>
      <c r="O7357" t="s">
        <v>6343</v>
      </c>
      <c r="P7357" t="s">
        <v>6343</v>
      </c>
      <c r="Q7357" t="s">
        <v>6343</v>
      </c>
      <c r="R7357" t="s">
        <v>6343</v>
      </c>
      <c r="S7357" s="110">
        <v>36526</v>
      </c>
      <c r="T7357" s="110">
        <v>36526</v>
      </c>
    </row>
    <row r="7358" spans="1:20">
      <c r="A7358">
        <v>1603</v>
      </c>
      <c r="B7358" s="108" t="s">
        <v>6216</v>
      </c>
      <c r="C7358" s="108">
        <v>28</v>
      </c>
      <c r="D7358" s="108">
        <v>9</v>
      </c>
      <c r="E7358" s="108">
        <v>1973</v>
      </c>
      <c r="F7358" t="s">
        <v>9081</v>
      </c>
      <c r="G7358" s="109">
        <v>33966</v>
      </c>
      <c r="H7358" s="108">
        <v>28</v>
      </c>
      <c r="I7358" s="108">
        <v>12</v>
      </c>
      <c r="J7358" s="108">
        <v>1992</v>
      </c>
      <c r="K7358" t="s">
        <v>907</v>
      </c>
      <c r="L7358">
        <v>0</v>
      </c>
      <c r="M7358" s="108" t="s">
        <v>109</v>
      </c>
      <c r="N7358" t="s">
        <v>6433</v>
      </c>
      <c r="O7358" t="s">
        <v>6343</v>
      </c>
      <c r="P7358" t="s">
        <v>6343</v>
      </c>
      <c r="Q7358" t="s">
        <v>6343</v>
      </c>
      <c r="R7358" t="s">
        <v>6343</v>
      </c>
      <c r="S7358" s="110">
        <v>36526</v>
      </c>
      <c r="T7358" s="110">
        <v>36526</v>
      </c>
    </row>
    <row r="7359" spans="1:20">
      <c r="A7359">
        <v>1602</v>
      </c>
      <c r="B7359" s="108" t="s">
        <v>5444</v>
      </c>
      <c r="C7359" s="108">
        <v>1</v>
      </c>
      <c r="D7359" s="108">
        <v>1</v>
      </c>
      <c r="E7359" s="108">
        <v>1996</v>
      </c>
      <c r="F7359" t="s">
        <v>8801</v>
      </c>
      <c r="G7359" s="109">
        <v>34304</v>
      </c>
      <c r="H7359" s="108">
        <v>1</v>
      </c>
      <c r="I7359" s="108">
        <v>12</v>
      </c>
      <c r="J7359" s="108">
        <v>1993</v>
      </c>
      <c r="K7359" t="s">
        <v>907</v>
      </c>
      <c r="L7359">
        <v>0</v>
      </c>
      <c r="M7359" s="108" t="s">
        <v>109</v>
      </c>
      <c r="N7359" t="s">
        <v>6885</v>
      </c>
      <c r="O7359" t="s">
        <v>6343</v>
      </c>
      <c r="P7359" t="s">
        <v>6343</v>
      </c>
      <c r="Q7359" t="s">
        <v>6404</v>
      </c>
      <c r="R7359" t="s">
        <v>6343</v>
      </c>
      <c r="S7359" s="110">
        <v>42198</v>
      </c>
      <c r="T7359" s="110">
        <v>36526</v>
      </c>
    </row>
    <row r="7360" spans="1:20">
      <c r="A7360">
        <v>1601</v>
      </c>
      <c r="B7360" s="108" t="s">
        <v>5594</v>
      </c>
      <c r="C7360" s="108">
        <v>1</v>
      </c>
      <c r="D7360" s="108">
        <v>1</v>
      </c>
      <c r="E7360" s="108">
        <v>1960</v>
      </c>
      <c r="F7360" t="s">
        <v>8846</v>
      </c>
      <c r="G7360" s="109">
        <v>33604</v>
      </c>
      <c r="H7360" s="108">
        <v>1</v>
      </c>
      <c r="I7360" s="108">
        <v>1</v>
      </c>
      <c r="J7360" s="108">
        <v>1992</v>
      </c>
      <c r="K7360" t="s">
        <v>907</v>
      </c>
      <c r="L7360">
        <v>0</v>
      </c>
      <c r="M7360" s="108" t="s">
        <v>109</v>
      </c>
      <c r="N7360" t="s">
        <v>6440</v>
      </c>
      <c r="O7360" t="s">
        <v>6343</v>
      </c>
      <c r="P7360" t="s">
        <v>6343</v>
      </c>
      <c r="Q7360" t="s">
        <v>6343</v>
      </c>
      <c r="R7360" t="s">
        <v>6343</v>
      </c>
      <c r="S7360" s="110">
        <v>36526</v>
      </c>
      <c r="T7360" s="110">
        <v>36526</v>
      </c>
    </row>
    <row r="7361" spans="1:20">
      <c r="A7361">
        <v>1600</v>
      </c>
      <c r="B7361" s="108" t="s">
        <v>2897</v>
      </c>
      <c r="C7361" s="108">
        <v>1</v>
      </c>
      <c r="D7361" s="108">
        <v>1</v>
      </c>
      <c r="E7361" s="108">
        <v>1979</v>
      </c>
      <c r="F7361" t="s">
        <v>7665</v>
      </c>
      <c r="G7361" s="109">
        <v>33700</v>
      </c>
      <c r="H7361" s="108">
        <v>6</v>
      </c>
      <c r="I7361" s="108">
        <v>4</v>
      </c>
      <c r="J7361" s="108">
        <v>1992</v>
      </c>
      <c r="K7361" t="s">
        <v>907</v>
      </c>
      <c r="L7361">
        <v>0</v>
      </c>
      <c r="M7361" s="108" t="s">
        <v>109</v>
      </c>
      <c r="N7361" t="s">
        <v>6433</v>
      </c>
      <c r="O7361" t="s">
        <v>6343</v>
      </c>
      <c r="P7361" t="s">
        <v>6343</v>
      </c>
      <c r="Q7361" t="s">
        <v>6343</v>
      </c>
      <c r="R7361" t="s">
        <v>6343</v>
      </c>
      <c r="S7361" s="110">
        <v>36526</v>
      </c>
      <c r="T7361" s="110">
        <v>36526</v>
      </c>
    </row>
    <row r="7362" spans="1:20">
      <c r="A7362">
        <v>1599</v>
      </c>
      <c r="B7362" s="108" t="s">
        <v>5409</v>
      </c>
      <c r="C7362" s="108">
        <v>12</v>
      </c>
      <c r="D7362" s="108">
        <v>7</v>
      </c>
      <c r="E7362" s="108">
        <v>1995</v>
      </c>
      <c r="F7362" t="s">
        <v>6334</v>
      </c>
      <c r="G7362" s="109">
        <v>33871</v>
      </c>
      <c r="H7362" s="108">
        <v>24</v>
      </c>
      <c r="I7362" s="108">
        <v>9</v>
      </c>
      <c r="J7362" s="108">
        <v>1992</v>
      </c>
      <c r="K7362" t="s">
        <v>907</v>
      </c>
      <c r="L7362">
        <v>0</v>
      </c>
      <c r="M7362" s="108" t="s">
        <v>109</v>
      </c>
      <c r="N7362" t="s">
        <v>6440</v>
      </c>
      <c r="O7362" t="s">
        <v>6343</v>
      </c>
      <c r="P7362" t="s">
        <v>6343</v>
      </c>
      <c r="Q7362" t="s">
        <v>6343</v>
      </c>
      <c r="R7362" t="s">
        <v>6343</v>
      </c>
      <c r="S7362" s="110">
        <v>36526</v>
      </c>
      <c r="T7362" s="110">
        <v>36526</v>
      </c>
    </row>
    <row r="7363" spans="1:20">
      <c r="A7363">
        <v>1598</v>
      </c>
      <c r="B7363" s="108" t="s">
        <v>326</v>
      </c>
      <c r="C7363" s="108">
        <v>21</v>
      </c>
      <c r="D7363" s="108">
        <v>11</v>
      </c>
      <c r="E7363" s="108">
        <v>2002</v>
      </c>
      <c r="F7363" t="s">
        <v>8896</v>
      </c>
      <c r="G7363" s="109">
        <v>34312</v>
      </c>
      <c r="H7363" s="108">
        <v>9</v>
      </c>
      <c r="I7363" s="108">
        <v>12</v>
      </c>
      <c r="J7363" s="108">
        <v>1993</v>
      </c>
      <c r="K7363" t="s">
        <v>907</v>
      </c>
      <c r="L7363">
        <v>0</v>
      </c>
      <c r="M7363" s="108" t="s">
        <v>109</v>
      </c>
      <c r="N7363" t="s">
        <v>6452</v>
      </c>
      <c r="O7363" t="s">
        <v>6343</v>
      </c>
      <c r="P7363" t="s">
        <v>6386</v>
      </c>
      <c r="Q7363" t="s">
        <v>6386</v>
      </c>
      <c r="R7363" t="s">
        <v>6343</v>
      </c>
      <c r="S7363" s="110">
        <v>36526</v>
      </c>
      <c r="T7363" s="110">
        <v>36526</v>
      </c>
    </row>
    <row r="7364" spans="1:20">
      <c r="A7364">
        <v>1597</v>
      </c>
      <c r="B7364" s="108" t="s">
        <v>4557</v>
      </c>
      <c r="C7364" s="108">
        <v>1</v>
      </c>
      <c r="D7364" s="108">
        <v>1</v>
      </c>
      <c r="E7364" s="108">
        <v>1996</v>
      </c>
      <c r="F7364" t="s">
        <v>7828</v>
      </c>
      <c r="G7364" s="109">
        <v>33970</v>
      </c>
      <c r="H7364" s="108">
        <v>1</v>
      </c>
      <c r="I7364" s="108">
        <v>1</v>
      </c>
      <c r="J7364" s="108">
        <v>1993</v>
      </c>
      <c r="K7364" t="s">
        <v>907</v>
      </c>
      <c r="L7364">
        <v>0</v>
      </c>
      <c r="M7364" s="108" t="s">
        <v>109</v>
      </c>
      <c r="N7364" t="s">
        <v>6433</v>
      </c>
      <c r="O7364" t="s">
        <v>6343</v>
      </c>
      <c r="P7364" t="s">
        <v>6343</v>
      </c>
      <c r="Q7364" t="s">
        <v>6343</v>
      </c>
      <c r="R7364" t="s">
        <v>6343</v>
      </c>
      <c r="S7364" s="110">
        <v>36526</v>
      </c>
      <c r="T7364" s="110">
        <v>36526</v>
      </c>
    </row>
    <row r="7365" spans="1:20">
      <c r="A7365">
        <v>1596</v>
      </c>
      <c r="B7365" s="108" t="s">
        <v>4557</v>
      </c>
      <c r="C7365" s="108">
        <v>1</v>
      </c>
      <c r="D7365" s="108">
        <v>1</v>
      </c>
      <c r="E7365" s="108">
        <v>2001</v>
      </c>
      <c r="F7365" t="s">
        <v>6615</v>
      </c>
      <c r="G7365" s="109">
        <v>33651</v>
      </c>
      <c r="H7365" s="108">
        <v>17</v>
      </c>
      <c r="I7365" s="108">
        <v>2</v>
      </c>
      <c r="J7365" s="108">
        <v>1992</v>
      </c>
      <c r="K7365" t="s">
        <v>907</v>
      </c>
      <c r="L7365">
        <v>0</v>
      </c>
      <c r="M7365" s="108" t="s">
        <v>109</v>
      </c>
      <c r="N7365" t="s">
        <v>6440</v>
      </c>
      <c r="O7365" t="s">
        <v>6343</v>
      </c>
      <c r="P7365" t="s">
        <v>6343</v>
      </c>
      <c r="Q7365" t="s">
        <v>6343</v>
      </c>
      <c r="R7365" t="s">
        <v>6343</v>
      </c>
      <c r="S7365" s="110">
        <v>36526</v>
      </c>
      <c r="T7365" s="110">
        <v>36526</v>
      </c>
    </row>
    <row r="7366" spans="1:20">
      <c r="A7366">
        <v>1595</v>
      </c>
      <c r="B7366" s="108" t="s">
        <v>5708</v>
      </c>
      <c r="C7366" s="108">
        <v>18</v>
      </c>
      <c r="D7366" s="108">
        <v>1</v>
      </c>
      <c r="E7366" s="108">
        <v>2000</v>
      </c>
      <c r="F7366" t="s">
        <v>955</v>
      </c>
      <c r="G7366" s="109">
        <v>33715</v>
      </c>
      <c r="H7366" s="108">
        <v>21</v>
      </c>
      <c r="I7366" s="108">
        <v>4</v>
      </c>
      <c r="J7366" s="108">
        <v>1992</v>
      </c>
      <c r="K7366" t="s">
        <v>907</v>
      </c>
      <c r="L7366">
        <v>0</v>
      </c>
      <c r="M7366" s="108" t="s">
        <v>109</v>
      </c>
      <c r="N7366" t="s">
        <v>6433</v>
      </c>
      <c r="O7366" t="s">
        <v>6343</v>
      </c>
      <c r="P7366" t="s">
        <v>6343</v>
      </c>
      <c r="Q7366" t="s">
        <v>6343</v>
      </c>
      <c r="R7366" t="s">
        <v>6343</v>
      </c>
      <c r="S7366" s="110">
        <v>36526</v>
      </c>
      <c r="T7366" s="110">
        <v>36526</v>
      </c>
    </row>
    <row r="7367" spans="1:20">
      <c r="A7367">
        <v>1594</v>
      </c>
      <c r="B7367" s="108" t="s">
        <v>4575</v>
      </c>
      <c r="C7367" s="108">
        <v>16</v>
      </c>
      <c r="D7367" s="108">
        <v>3</v>
      </c>
      <c r="E7367" s="108">
        <v>1975</v>
      </c>
      <c r="F7367" t="s">
        <v>6945</v>
      </c>
      <c r="G7367" s="109">
        <v>33970</v>
      </c>
      <c r="H7367" s="108">
        <v>1</v>
      </c>
      <c r="I7367" s="108">
        <v>1</v>
      </c>
      <c r="J7367" s="108">
        <v>1993</v>
      </c>
      <c r="K7367" t="s">
        <v>907</v>
      </c>
      <c r="L7367">
        <v>0</v>
      </c>
      <c r="M7367" s="108" t="s">
        <v>109</v>
      </c>
      <c r="N7367" t="s">
        <v>6433</v>
      </c>
      <c r="O7367" t="s">
        <v>6343</v>
      </c>
      <c r="P7367" t="s">
        <v>6343</v>
      </c>
      <c r="Q7367" t="s">
        <v>6343</v>
      </c>
      <c r="R7367" t="s">
        <v>6343</v>
      </c>
      <c r="S7367" s="110">
        <v>36526</v>
      </c>
      <c r="T7367" s="110">
        <v>36526</v>
      </c>
    </row>
    <row r="7368" spans="1:20">
      <c r="A7368">
        <v>1593</v>
      </c>
      <c r="B7368" s="108" t="s">
        <v>3794</v>
      </c>
      <c r="C7368" s="108">
        <v>26</v>
      </c>
      <c r="D7368" s="108">
        <v>9</v>
      </c>
      <c r="E7368" s="108">
        <v>1991</v>
      </c>
      <c r="F7368" t="s">
        <v>6515</v>
      </c>
      <c r="G7368" s="109">
        <v>32509</v>
      </c>
      <c r="H7368" s="108">
        <v>1</v>
      </c>
      <c r="I7368" s="108">
        <v>1</v>
      </c>
      <c r="J7368" s="108">
        <v>1989</v>
      </c>
      <c r="K7368" t="s">
        <v>347</v>
      </c>
      <c r="L7368">
        <v>0</v>
      </c>
      <c r="M7368" s="108" t="s">
        <v>109</v>
      </c>
      <c r="N7368" t="s">
        <v>6433</v>
      </c>
      <c r="O7368" t="s">
        <v>6343</v>
      </c>
      <c r="P7368" t="s">
        <v>6343</v>
      </c>
      <c r="Q7368" t="s">
        <v>6343</v>
      </c>
      <c r="R7368" t="s">
        <v>6343</v>
      </c>
      <c r="S7368" s="110">
        <v>36526</v>
      </c>
      <c r="T7368" s="110">
        <v>36526</v>
      </c>
    </row>
    <row r="7369" spans="1:20">
      <c r="A7369">
        <v>1592</v>
      </c>
      <c r="B7369" s="108" t="s">
        <v>3280</v>
      </c>
      <c r="C7369" s="108">
        <v>2</v>
      </c>
      <c r="D7369" s="108">
        <v>12</v>
      </c>
      <c r="E7369" s="108">
        <v>1989</v>
      </c>
      <c r="F7369" t="s">
        <v>7866</v>
      </c>
      <c r="G7369" s="109">
        <v>31778</v>
      </c>
      <c r="H7369" s="108">
        <v>1</v>
      </c>
      <c r="I7369" s="108">
        <v>1</v>
      </c>
      <c r="J7369" s="108">
        <v>1987</v>
      </c>
      <c r="K7369" t="s">
        <v>347</v>
      </c>
      <c r="L7369">
        <v>0</v>
      </c>
      <c r="M7369" s="108" t="s">
        <v>109</v>
      </c>
      <c r="N7369" t="s">
        <v>6433</v>
      </c>
      <c r="O7369" t="s">
        <v>6343</v>
      </c>
      <c r="P7369" t="s">
        <v>6343</v>
      </c>
      <c r="Q7369" t="s">
        <v>6402</v>
      </c>
      <c r="R7369" t="s">
        <v>6343</v>
      </c>
      <c r="S7369" s="110">
        <v>36526</v>
      </c>
      <c r="T7369" s="110">
        <v>36526</v>
      </c>
    </row>
    <row r="7370" spans="1:20">
      <c r="A7370">
        <v>1591</v>
      </c>
      <c r="B7370" s="108" t="s">
        <v>5085</v>
      </c>
      <c r="C7370" s="108">
        <v>8</v>
      </c>
      <c r="D7370" s="108">
        <v>4</v>
      </c>
      <c r="E7370" s="108">
        <v>2004</v>
      </c>
      <c r="F7370" t="s">
        <v>8147</v>
      </c>
      <c r="G7370" s="109">
        <v>34335</v>
      </c>
      <c r="H7370" s="108">
        <v>1</v>
      </c>
      <c r="I7370" s="108">
        <v>1</v>
      </c>
      <c r="J7370" s="108">
        <v>1994</v>
      </c>
      <c r="K7370" t="s">
        <v>347</v>
      </c>
      <c r="L7370">
        <v>1</v>
      </c>
      <c r="M7370" s="108" t="s">
        <v>109</v>
      </c>
      <c r="N7370" t="s">
        <v>6452</v>
      </c>
      <c r="O7370" t="s">
        <v>6343</v>
      </c>
      <c r="P7370" t="s">
        <v>6386</v>
      </c>
      <c r="Q7370" t="s">
        <v>6386</v>
      </c>
      <c r="R7370" t="s">
        <v>6343</v>
      </c>
      <c r="S7370" s="110">
        <v>36526</v>
      </c>
      <c r="T7370" s="110">
        <v>36526</v>
      </c>
    </row>
    <row r="7371" spans="1:20">
      <c r="A7371">
        <v>1590</v>
      </c>
      <c r="B7371" s="108" t="s">
        <v>1222</v>
      </c>
      <c r="C7371" s="108">
        <v>14</v>
      </c>
      <c r="D7371" s="108">
        <v>3</v>
      </c>
      <c r="E7371" s="108">
        <v>2006</v>
      </c>
      <c r="F7371" t="s">
        <v>6589</v>
      </c>
      <c r="G7371" s="109">
        <v>34553</v>
      </c>
      <c r="H7371" s="108">
        <v>7</v>
      </c>
      <c r="I7371" s="108">
        <v>8</v>
      </c>
      <c r="J7371" s="108">
        <v>1994</v>
      </c>
      <c r="K7371" t="s">
        <v>347</v>
      </c>
      <c r="L7371">
        <v>0</v>
      </c>
      <c r="M7371" s="108" t="s">
        <v>109</v>
      </c>
      <c r="N7371" t="s">
        <v>6452</v>
      </c>
      <c r="O7371" t="s">
        <v>6343</v>
      </c>
      <c r="P7371" t="s">
        <v>6414</v>
      </c>
      <c r="Q7371" t="s">
        <v>6362</v>
      </c>
      <c r="R7371" t="s">
        <v>6343</v>
      </c>
      <c r="S7371" s="110">
        <v>36526</v>
      </c>
      <c r="T7371" s="110">
        <v>36526</v>
      </c>
    </row>
    <row r="7372" spans="1:20">
      <c r="A7372">
        <v>1589</v>
      </c>
      <c r="B7372" s="108" t="s">
        <v>4766</v>
      </c>
      <c r="C7372" s="108">
        <v>1</v>
      </c>
      <c r="D7372" s="108">
        <v>1</v>
      </c>
      <c r="E7372" s="108">
        <v>1991</v>
      </c>
      <c r="F7372" t="s">
        <v>565</v>
      </c>
      <c r="G7372" s="109">
        <v>34335</v>
      </c>
      <c r="H7372" s="108">
        <v>1</v>
      </c>
      <c r="I7372" s="108">
        <v>1</v>
      </c>
      <c r="J7372" s="108">
        <v>1994</v>
      </c>
      <c r="K7372" t="s">
        <v>347</v>
      </c>
      <c r="L7372">
        <v>0</v>
      </c>
      <c r="M7372" s="108" t="s">
        <v>109</v>
      </c>
      <c r="N7372" t="s">
        <v>6433</v>
      </c>
      <c r="O7372" t="s">
        <v>6343</v>
      </c>
      <c r="P7372" t="s">
        <v>6343</v>
      </c>
      <c r="Q7372" t="s">
        <v>6343</v>
      </c>
      <c r="R7372" t="s">
        <v>6343</v>
      </c>
      <c r="S7372" s="110">
        <v>36526</v>
      </c>
      <c r="T7372" s="110">
        <v>36526</v>
      </c>
    </row>
    <row r="7373" spans="1:20">
      <c r="A7373">
        <v>1588</v>
      </c>
      <c r="B7373" s="108" t="s">
        <v>3184</v>
      </c>
      <c r="C7373" s="108">
        <v>3</v>
      </c>
      <c r="D7373" s="108">
        <v>5</v>
      </c>
      <c r="E7373" s="108">
        <v>2006</v>
      </c>
      <c r="F7373" t="s">
        <v>270</v>
      </c>
      <c r="G7373" s="109">
        <v>34410</v>
      </c>
      <c r="H7373" s="108">
        <v>17</v>
      </c>
      <c r="I7373" s="108">
        <v>3</v>
      </c>
      <c r="J7373" s="108">
        <v>1994</v>
      </c>
      <c r="K7373" t="s">
        <v>347</v>
      </c>
      <c r="L7373">
        <v>0</v>
      </c>
      <c r="M7373" s="108" t="s">
        <v>109</v>
      </c>
      <c r="N7373" t="s">
        <v>6474</v>
      </c>
      <c r="O7373" t="s">
        <v>6343</v>
      </c>
      <c r="P7373" t="s">
        <v>6343</v>
      </c>
      <c r="Q7373" t="s">
        <v>6414</v>
      </c>
      <c r="R7373" t="s">
        <v>6343</v>
      </c>
      <c r="S7373" s="110">
        <v>41455</v>
      </c>
      <c r="T7373" s="110">
        <v>36526</v>
      </c>
    </row>
    <row r="7374" spans="1:20">
      <c r="A7374">
        <v>1587</v>
      </c>
      <c r="B7374" s="108" t="s">
        <v>5241</v>
      </c>
      <c r="C7374" s="108">
        <v>13</v>
      </c>
      <c r="D7374" s="108">
        <v>9</v>
      </c>
      <c r="E7374" s="108">
        <v>1997</v>
      </c>
      <c r="F7374" t="s">
        <v>287</v>
      </c>
      <c r="G7374" s="109">
        <v>34275</v>
      </c>
      <c r="H7374" s="108">
        <v>2</v>
      </c>
      <c r="I7374" s="108">
        <v>11</v>
      </c>
      <c r="J7374" s="108">
        <v>1993</v>
      </c>
      <c r="K7374" t="s">
        <v>347</v>
      </c>
      <c r="L7374">
        <v>0</v>
      </c>
      <c r="M7374" s="108" t="s">
        <v>109</v>
      </c>
      <c r="N7374" t="s">
        <v>6433</v>
      </c>
      <c r="O7374" t="s">
        <v>6343</v>
      </c>
      <c r="P7374" t="s">
        <v>6343</v>
      </c>
      <c r="Q7374" t="s">
        <v>6343</v>
      </c>
      <c r="R7374" t="s">
        <v>6343</v>
      </c>
      <c r="S7374" s="110">
        <v>36526</v>
      </c>
      <c r="T7374" s="110">
        <v>36526</v>
      </c>
    </row>
    <row r="7375" spans="1:20">
      <c r="A7375">
        <v>1586</v>
      </c>
      <c r="B7375" s="108" t="s">
        <v>3979</v>
      </c>
      <c r="C7375" s="108">
        <v>30</v>
      </c>
      <c r="D7375" s="108">
        <v>1</v>
      </c>
      <c r="E7375" s="108">
        <v>2000</v>
      </c>
      <c r="F7375" t="s">
        <v>354</v>
      </c>
      <c r="G7375" s="109">
        <v>34812</v>
      </c>
      <c r="H7375" s="108">
        <v>23</v>
      </c>
      <c r="I7375" s="108">
        <v>4</v>
      </c>
      <c r="J7375" s="108">
        <v>1995</v>
      </c>
      <c r="K7375" t="s">
        <v>347</v>
      </c>
      <c r="L7375">
        <v>0</v>
      </c>
      <c r="M7375" s="108" t="s">
        <v>109</v>
      </c>
      <c r="N7375" t="s">
        <v>6388</v>
      </c>
      <c r="O7375" t="s">
        <v>6343</v>
      </c>
      <c r="P7375" t="s">
        <v>6343</v>
      </c>
      <c r="Q7375" t="s">
        <v>6343</v>
      </c>
      <c r="R7375" t="s">
        <v>6343</v>
      </c>
      <c r="S7375" s="110">
        <v>36526</v>
      </c>
      <c r="T7375" s="110">
        <v>36526</v>
      </c>
    </row>
    <row r="7376" spans="1:20">
      <c r="A7376">
        <v>1585</v>
      </c>
      <c r="B7376" s="108" t="s">
        <v>1110</v>
      </c>
      <c r="C7376" s="108">
        <v>2</v>
      </c>
      <c r="D7376" s="108">
        <v>7</v>
      </c>
      <c r="E7376" s="108">
        <v>1982</v>
      </c>
      <c r="F7376" t="s">
        <v>718</v>
      </c>
      <c r="G7376" s="109">
        <v>34221</v>
      </c>
      <c r="H7376" s="108">
        <v>9</v>
      </c>
      <c r="I7376" s="108">
        <v>9</v>
      </c>
      <c r="J7376" s="108">
        <v>1993</v>
      </c>
      <c r="K7376" t="s">
        <v>347</v>
      </c>
      <c r="L7376">
        <v>0</v>
      </c>
      <c r="M7376" s="108" t="s">
        <v>109</v>
      </c>
      <c r="N7376" t="s">
        <v>6433</v>
      </c>
      <c r="O7376" t="s">
        <v>6343</v>
      </c>
      <c r="P7376" t="s">
        <v>6343</v>
      </c>
      <c r="Q7376" t="s">
        <v>6343</v>
      </c>
      <c r="R7376" t="s">
        <v>6343</v>
      </c>
      <c r="S7376" s="110">
        <v>36526</v>
      </c>
      <c r="T7376" s="110">
        <v>36526</v>
      </c>
    </row>
    <row r="7377" spans="1:20">
      <c r="A7377">
        <v>1584</v>
      </c>
      <c r="B7377" s="108" t="s">
        <v>5879</v>
      </c>
      <c r="C7377" s="108">
        <v>18</v>
      </c>
      <c r="D7377" s="108">
        <v>7</v>
      </c>
      <c r="E7377" s="108">
        <v>1998</v>
      </c>
      <c r="F7377" t="s">
        <v>6639</v>
      </c>
      <c r="G7377" s="109">
        <v>33604</v>
      </c>
      <c r="H7377" s="108">
        <v>1</v>
      </c>
      <c r="I7377" s="108">
        <v>1</v>
      </c>
      <c r="J7377" s="108">
        <v>1992</v>
      </c>
      <c r="K7377" t="s">
        <v>347</v>
      </c>
      <c r="L7377">
        <v>1</v>
      </c>
      <c r="M7377" s="108" t="s">
        <v>109</v>
      </c>
      <c r="N7377" t="s">
        <v>6433</v>
      </c>
      <c r="O7377" t="s">
        <v>6343</v>
      </c>
      <c r="P7377" t="s">
        <v>6343</v>
      </c>
      <c r="Q7377" t="s">
        <v>6343</v>
      </c>
      <c r="R7377" t="s">
        <v>6343</v>
      </c>
      <c r="S7377" s="110">
        <v>36526</v>
      </c>
      <c r="T7377" s="110">
        <v>36526</v>
      </c>
    </row>
    <row r="7378" spans="1:20">
      <c r="A7378">
        <v>1583</v>
      </c>
      <c r="B7378" s="108" t="s">
        <v>3841</v>
      </c>
      <c r="C7378" s="108">
        <v>3</v>
      </c>
      <c r="D7378" s="108">
        <v>1</v>
      </c>
      <c r="E7378" s="108">
        <v>1954</v>
      </c>
      <c r="F7378" t="s">
        <v>400</v>
      </c>
      <c r="G7378" s="109">
        <v>33787</v>
      </c>
      <c r="H7378" s="108">
        <v>2</v>
      </c>
      <c r="I7378" s="108">
        <v>7</v>
      </c>
      <c r="J7378" s="108">
        <v>1992</v>
      </c>
      <c r="K7378" t="s">
        <v>347</v>
      </c>
      <c r="L7378">
        <v>0</v>
      </c>
      <c r="M7378" s="108" t="s">
        <v>109</v>
      </c>
      <c r="N7378" t="s">
        <v>6433</v>
      </c>
      <c r="O7378" t="s">
        <v>6343</v>
      </c>
      <c r="P7378" t="s">
        <v>6343</v>
      </c>
      <c r="Q7378" t="s">
        <v>6343</v>
      </c>
      <c r="R7378" t="s">
        <v>6343</v>
      </c>
      <c r="S7378" s="110">
        <v>36526</v>
      </c>
      <c r="T7378" s="110">
        <v>36526</v>
      </c>
    </row>
    <row r="7379" spans="1:20">
      <c r="A7379">
        <v>1582</v>
      </c>
      <c r="B7379" s="108" t="s">
        <v>3930</v>
      </c>
      <c r="C7379" s="108">
        <v>23</v>
      </c>
      <c r="D7379" s="108">
        <v>3</v>
      </c>
      <c r="E7379" s="108">
        <v>1957</v>
      </c>
      <c r="F7379" t="s">
        <v>4860</v>
      </c>
      <c r="G7379" s="109">
        <v>33960</v>
      </c>
      <c r="H7379" s="108">
        <v>22</v>
      </c>
      <c r="I7379" s="108">
        <v>12</v>
      </c>
      <c r="J7379" s="108">
        <v>1992</v>
      </c>
      <c r="K7379" t="s">
        <v>347</v>
      </c>
      <c r="L7379">
        <v>0</v>
      </c>
      <c r="M7379" s="108" t="s">
        <v>109</v>
      </c>
      <c r="N7379" t="s">
        <v>6433</v>
      </c>
      <c r="O7379" t="s">
        <v>6343</v>
      </c>
      <c r="P7379" t="s">
        <v>6343</v>
      </c>
      <c r="Q7379" t="s">
        <v>6366</v>
      </c>
      <c r="R7379" t="s">
        <v>6343</v>
      </c>
      <c r="S7379" s="110">
        <v>36526</v>
      </c>
      <c r="T7379" s="110">
        <v>36526</v>
      </c>
    </row>
    <row r="7380" spans="1:20">
      <c r="A7380">
        <v>1581</v>
      </c>
      <c r="B7380" s="108" t="s">
        <v>3294</v>
      </c>
      <c r="C7380" s="108">
        <v>1</v>
      </c>
      <c r="D7380" s="108">
        <v>1</v>
      </c>
      <c r="E7380" s="108">
        <v>1990</v>
      </c>
      <c r="F7380" t="s">
        <v>308</v>
      </c>
      <c r="G7380" s="109">
        <v>30317</v>
      </c>
      <c r="H7380" s="108">
        <v>1</v>
      </c>
      <c r="I7380" s="108">
        <v>1</v>
      </c>
      <c r="J7380" s="108">
        <v>1983</v>
      </c>
      <c r="K7380" t="s">
        <v>347</v>
      </c>
      <c r="L7380">
        <v>0</v>
      </c>
      <c r="M7380" s="108" t="s">
        <v>109</v>
      </c>
      <c r="N7380" t="s">
        <v>6433</v>
      </c>
      <c r="O7380" t="s">
        <v>6343</v>
      </c>
      <c r="P7380" t="s">
        <v>6343</v>
      </c>
      <c r="Q7380" t="s">
        <v>6343</v>
      </c>
      <c r="R7380" t="s">
        <v>6343</v>
      </c>
      <c r="S7380" s="110">
        <v>36526</v>
      </c>
      <c r="T7380" s="110">
        <v>36526</v>
      </c>
    </row>
    <row r="7381" spans="1:20">
      <c r="A7381">
        <v>1580</v>
      </c>
      <c r="B7381" s="108" t="s">
        <v>2110</v>
      </c>
      <c r="C7381" s="108">
        <v>1</v>
      </c>
      <c r="D7381" s="108">
        <v>1</v>
      </c>
      <c r="E7381" s="108">
        <v>1900</v>
      </c>
      <c r="F7381" t="s">
        <v>565</v>
      </c>
      <c r="G7381" s="109">
        <v>29221</v>
      </c>
      <c r="H7381" s="108">
        <v>1</v>
      </c>
      <c r="I7381" s="108">
        <v>1</v>
      </c>
      <c r="J7381" s="108">
        <v>1980</v>
      </c>
      <c r="K7381" t="s">
        <v>347</v>
      </c>
      <c r="L7381">
        <v>0</v>
      </c>
      <c r="M7381" s="108" t="s">
        <v>109</v>
      </c>
      <c r="N7381" t="s">
        <v>6433</v>
      </c>
      <c r="O7381" t="s">
        <v>6343</v>
      </c>
      <c r="P7381" t="s">
        <v>6343</v>
      </c>
      <c r="Q7381" t="s">
        <v>6343</v>
      </c>
      <c r="R7381" t="s">
        <v>6343</v>
      </c>
      <c r="S7381" s="110">
        <v>36526</v>
      </c>
      <c r="T7381" s="110">
        <v>36526</v>
      </c>
    </row>
    <row r="7382" spans="1:20">
      <c r="A7382">
        <v>1579</v>
      </c>
      <c r="B7382" s="108" t="s">
        <v>6259</v>
      </c>
      <c r="C7382" s="108">
        <v>1</v>
      </c>
      <c r="D7382" s="108">
        <v>1</v>
      </c>
      <c r="E7382" s="108">
        <v>1990</v>
      </c>
      <c r="F7382" t="s">
        <v>8711</v>
      </c>
      <c r="G7382" s="109">
        <v>29587</v>
      </c>
      <c r="H7382" s="108">
        <v>1</v>
      </c>
      <c r="I7382" s="108">
        <v>1</v>
      </c>
      <c r="J7382" s="108">
        <v>1981</v>
      </c>
      <c r="K7382" t="s">
        <v>347</v>
      </c>
      <c r="L7382">
        <v>1</v>
      </c>
      <c r="M7382" s="108" t="s">
        <v>109</v>
      </c>
      <c r="N7382" t="s">
        <v>6433</v>
      </c>
      <c r="O7382" t="s">
        <v>6343</v>
      </c>
      <c r="P7382" t="s">
        <v>6343</v>
      </c>
      <c r="Q7382" t="s">
        <v>6343</v>
      </c>
      <c r="R7382" t="s">
        <v>6343</v>
      </c>
      <c r="S7382" s="110">
        <v>36526</v>
      </c>
      <c r="T7382" s="110">
        <v>36526</v>
      </c>
    </row>
    <row r="7383" spans="1:20">
      <c r="A7383">
        <v>1578</v>
      </c>
      <c r="B7383" s="108" t="s">
        <v>4729</v>
      </c>
      <c r="C7383" s="108">
        <v>20</v>
      </c>
      <c r="D7383" s="108">
        <v>8</v>
      </c>
      <c r="E7383" s="108">
        <v>2003</v>
      </c>
      <c r="F7383" t="s">
        <v>355</v>
      </c>
      <c r="G7383" s="109">
        <v>30682</v>
      </c>
      <c r="H7383" s="108">
        <v>1</v>
      </c>
      <c r="I7383" s="108">
        <v>1</v>
      </c>
      <c r="J7383" s="108">
        <v>1984</v>
      </c>
      <c r="K7383" t="s">
        <v>347</v>
      </c>
      <c r="L7383">
        <v>0</v>
      </c>
      <c r="M7383" s="108" t="s">
        <v>109</v>
      </c>
      <c r="N7383" t="s">
        <v>6433</v>
      </c>
      <c r="O7383" t="s">
        <v>6343</v>
      </c>
      <c r="P7383" t="s">
        <v>6343</v>
      </c>
      <c r="Q7383" t="s">
        <v>6343</v>
      </c>
      <c r="R7383" t="s">
        <v>6343</v>
      </c>
      <c r="S7383" s="110">
        <v>36526</v>
      </c>
      <c r="T7383" s="110">
        <v>36526</v>
      </c>
    </row>
    <row r="7384" spans="1:20">
      <c r="A7384">
        <v>1577</v>
      </c>
      <c r="B7384" s="108" t="s">
        <v>1907</v>
      </c>
      <c r="C7384" s="108">
        <v>1</v>
      </c>
      <c r="D7384" s="108">
        <v>1</v>
      </c>
      <c r="E7384" s="108">
        <v>1995</v>
      </c>
      <c r="F7384" t="s">
        <v>7106</v>
      </c>
      <c r="G7384" s="109">
        <v>21916</v>
      </c>
      <c r="H7384" s="108">
        <v>1</v>
      </c>
      <c r="I7384" s="108">
        <v>1</v>
      </c>
      <c r="J7384" s="108">
        <v>1960</v>
      </c>
      <c r="K7384" t="s">
        <v>347</v>
      </c>
      <c r="L7384">
        <v>1</v>
      </c>
      <c r="M7384" s="108" t="s">
        <v>109</v>
      </c>
      <c r="N7384" t="s">
        <v>6433</v>
      </c>
      <c r="O7384" t="s">
        <v>6343</v>
      </c>
      <c r="P7384" t="s">
        <v>6343</v>
      </c>
      <c r="Q7384" t="s">
        <v>6343</v>
      </c>
      <c r="R7384" t="s">
        <v>6343</v>
      </c>
      <c r="S7384" s="110">
        <v>36526</v>
      </c>
      <c r="T7384" s="110">
        <v>36526</v>
      </c>
    </row>
    <row r="7385" spans="1:20">
      <c r="A7385">
        <v>1576</v>
      </c>
      <c r="B7385" s="108" t="s">
        <v>2597</v>
      </c>
      <c r="C7385" s="108">
        <v>1</v>
      </c>
      <c r="D7385" s="108">
        <v>1</v>
      </c>
      <c r="E7385" s="108">
        <v>1995</v>
      </c>
      <c r="F7385" t="s">
        <v>792</v>
      </c>
      <c r="G7385" s="109">
        <v>25455</v>
      </c>
      <c r="H7385" s="108">
        <v>9</v>
      </c>
      <c r="I7385" s="108">
        <v>9</v>
      </c>
      <c r="J7385" s="108">
        <v>1969</v>
      </c>
      <c r="K7385" t="s">
        <v>347</v>
      </c>
      <c r="L7385">
        <v>0</v>
      </c>
      <c r="M7385" s="108" t="s">
        <v>109</v>
      </c>
      <c r="N7385" t="s">
        <v>6433</v>
      </c>
      <c r="O7385" t="s">
        <v>6343</v>
      </c>
      <c r="P7385" t="s">
        <v>6343</v>
      </c>
      <c r="Q7385" t="s">
        <v>6359</v>
      </c>
      <c r="R7385" t="s">
        <v>6343</v>
      </c>
      <c r="S7385" s="110">
        <v>36526</v>
      </c>
      <c r="T7385" s="110">
        <v>36526</v>
      </c>
    </row>
    <row r="7386" spans="1:20">
      <c r="A7386">
        <v>1575</v>
      </c>
      <c r="B7386" s="108" t="s">
        <v>2415</v>
      </c>
      <c r="C7386" s="108">
        <v>27</v>
      </c>
      <c r="D7386" s="108">
        <v>8</v>
      </c>
      <c r="E7386" s="108">
        <v>1990</v>
      </c>
      <c r="F7386" t="s">
        <v>7391</v>
      </c>
      <c r="G7386" s="109">
        <v>32507</v>
      </c>
      <c r="H7386" s="108">
        <v>30</v>
      </c>
      <c r="I7386" s="108">
        <v>12</v>
      </c>
      <c r="J7386" s="108">
        <v>1988</v>
      </c>
      <c r="K7386" t="s">
        <v>347</v>
      </c>
      <c r="L7386">
        <v>0</v>
      </c>
      <c r="M7386" s="108" t="s">
        <v>109</v>
      </c>
      <c r="N7386" t="s">
        <v>6653</v>
      </c>
      <c r="O7386" t="s">
        <v>6343</v>
      </c>
      <c r="P7386" t="s">
        <v>6343</v>
      </c>
      <c r="Q7386" t="s">
        <v>6670</v>
      </c>
      <c r="R7386" t="s">
        <v>6343</v>
      </c>
      <c r="S7386" s="110">
        <v>36526</v>
      </c>
      <c r="T7386" s="110">
        <v>36526</v>
      </c>
    </row>
    <row r="7387" spans="1:20">
      <c r="A7387">
        <v>1574</v>
      </c>
      <c r="B7387" s="108" t="s">
        <v>3729</v>
      </c>
      <c r="C7387" s="108">
        <v>22</v>
      </c>
      <c r="D7387" s="108">
        <v>8</v>
      </c>
      <c r="E7387" s="108">
        <v>1995</v>
      </c>
      <c r="F7387" t="s">
        <v>364</v>
      </c>
      <c r="G7387" s="109">
        <v>30317</v>
      </c>
      <c r="H7387" s="108">
        <v>1</v>
      </c>
      <c r="I7387" s="108">
        <v>1</v>
      </c>
      <c r="J7387" s="108">
        <v>1983</v>
      </c>
      <c r="K7387" t="s">
        <v>347</v>
      </c>
      <c r="L7387">
        <v>0</v>
      </c>
      <c r="M7387" s="108" t="s">
        <v>109</v>
      </c>
      <c r="N7387" t="s">
        <v>6433</v>
      </c>
      <c r="O7387" t="s">
        <v>6343</v>
      </c>
      <c r="P7387" t="s">
        <v>6343</v>
      </c>
      <c r="Q7387" t="s">
        <v>6343</v>
      </c>
      <c r="R7387" t="s">
        <v>6343</v>
      </c>
      <c r="S7387" s="110">
        <v>36526</v>
      </c>
      <c r="T7387" s="110">
        <v>36526</v>
      </c>
    </row>
    <row r="7388" spans="1:20">
      <c r="A7388">
        <v>1573</v>
      </c>
      <c r="B7388" s="108" t="s">
        <v>3420</v>
      </c>
      <c r="C7388" s="108">
        <v>9</v>
      </c>
      <c r="D7388" s="108">
        <v>2</v>
      </c>
      <c r="E7388" s="108">
        <v>1973</v>
      </c>
      <c r="F7388" t="s">
        <v>783</v>
      </c>
      <c r="G7388" s="109">
        <v>16880</v>
      </c>
      <c r="H7388" s="108">
        <v>19</v>
      </c>
      <c r="I7388" s="108">
        <v>3</v>
      </c>
      <c r="J7388" s="108">
        <v>1946</v>
      </c>
      <c r="K7388" t="s">
        <v>347</v>
      </c>
      <c r="L7388">
        <v>0</v>
      </c>
      <c r="M7388" s="108" t="s">
        <v>109</v>
      </c>
      <c r="N7388" t="s">
        <v>6433</v>
      </c>
      <c r="O7388" t="s">
        <v>6343</v>
      </c>
      <c r="P7388" t="s">
        <v>6343</v>
      </c>
      <c r="Q7388" t="s">
        <v>6343</v>
      </c>
      <c r="R7388" t="s">
        <v>6343</v>
      </c>
      <c r="S7388" s="110">
        <v>36526</v>
      </c>
      <c r="T7388" s="110">
        <v>36526</v>
      </c>
    </row>
    <row r="7389" spans="1:20">
      <c r="A7389">
        <v>1571</v>
      </c>
      <c r="B7389" s="108" t="s">
        <v>3832</v>
      </c>
      <c r="C7389" s="108">
        <v>1</v>
      </c>
      <c r="D7389" s="108">
        <v>1</v>
      </c>
      <c r="E7389" s="108">
        <v>2005</v>
      </c>
      <c r="F7389" t="s">
        <v>6372</v>
      </c>
      <c r="G7389" s="109">
        <v>29078</v>
      </c>
      <c r="H7389" s="108">
        <v>11</v>
      </c>
      <c r="I7389" s="108">
        <v>8</v>
      </c>
      <c r="J7389" s="108">
        <v>1979</v>
      </c>
      <c r="K7389" t="s">
        <v>907</v>
      </c>
      <c r="L7389">
        <v>1</v>
      </c>
      <c r="M7389" s="108" t="s">
        <v>109</v>
      </c>
      <c r="N7389" t="s">
        <v>6375</v>
      </c>
      <c r="O7389" t="s">
        <v>6343</v>
      </c>
      <c r="P7389" t="s">
        <v>6343</v>
      </c>
      <c r="Q7389" t="s">
        <v>6685</v>
      </c>
      <c r="R7389" t="s">
        <v>6343</v>
      </c>
      <c r="S7389" s="110">
        <v>41813</v>
      </c>
      <c r="T7389" s="110">
        <v>36526</v>
      </c>
    </row>
    <row r="7390" spans="1:20">
      <c r="A7390">
        <v>1570</v>
      </c>
      <c r="B7390" s="108" t="s">
        <v>52</v>
      </c>
      <c r="C7390" s="108">
        <v>1</v>
      </c>
      <c r="D7390" s="108">
        <v>1</v>
      </c>
      <c r="E7390" s="108">
        <v>2000</v>
      </c>
      <c r="F7390" t="s">
        <v>728</v>
      </c>
      <c r="G7390" s="109">
        <v>28126</v>
      </c>
      <c r="H7390" s="108">
        <v>1</v>
      </c>
      <c r="I7390" s="108">
        <v>1</v>
      </c>
      <c r="J7390" s="108">
        <v>1977</v>
      </c>
      <c r="K7390" t="s">
        <v>347</v>
      </c>
      <c r="L7390">
        <v>0</v>
      </c>
      <c r="M7390" s="108" t="s">
        <v>109</v>
      </c>
      <c r="S7390" s="110">
        <v>36526</v>
      </c>
      <c r="T7390" s="110">
        <v>36526</v>
      </c>
    </row>
    <row r="7391" spans="1:20">
      <c r="A7391">
        <v>1569</v>
      </c>
      <c r="B7391" s="108" t="s">
        <v>5128</v>
      </c>
      <c r="C7391" s="108">
        <v>11</v>
      </c>
      <c r="D7391" s="108">
        <v>7</v>
      </c>
      <c r="E7391" s="108">
        <v>1983</v>
      </c>
      <c r="F7391" t="s">
        <v>528</v>
      </c>
      <c r="G7391" s="109">
        <v>23377</v>
      </c>
      <c r="H7391" s="108">
        <v>1</v>
      </c>
      <c r="I7391" s="108">
        <v>1</v>
      </c>
      <c r="J7391" s="108">
        <v>1964</v>
      </c>
      <c r="K7391" t="s">
        <v>347</v>
      </c>
      <c r="L7391">
        <v>0</v>
      </c>
      <c r="M7391" s="108" t="s">
        <v>109</v>
      </c>
      <c r="S7391" s="110">
        <v>36526</v>
      </c>
      <c r="T7391" s="110">
        <v>36526</v>
      </c>
    </row>
    <row r="7392" spans="1:20">
      <c r="A7392">
        <v>1568</v>
      </c>
      <c r="B7392" s="108" t="s">
        <v>4971</v>
      </c>
      <c r="C7392" s="108">
        <v>1</v>
      </c>
      <c r="D7392" s="108">
        <v>1</v>
      </c>
      <c r="E7392" s="108">
        <v>1900</v>
      </c>
      <c r="F7392" t="s">
        <v>8532</v>
      </c>
      <c r="G7392" s="109">
        <v>28491</v>
      </c>
      <c r="H7392" s="108">
        <v>1</v>
      </c>
      <c r="I7392" s="108">
        <v>1</v>
      </c>
      <c r="J7392" s="108">
        <v>1978</v>
      </c>
      <c r="K7392" t="s">
        <v>347</v>
      </c>
      <c r="L7392">
        <v>0</v>
      </c>
      <c r="M7392" s="108" t="s">
        <v>109</v>
      </c>
      <c r="S7392" s="110">
        <v>36526</v>
      </c>
      <c r="T7392" s="110">
        <v>36526</v>
      </c>
    </row>
    <row r="7393" spans="1:20">
      <c r="A7393">
        <v>1567</v>
      </c>
      <c r="B7393" s="108" t="s">
        <v>183</v>
      </c>
      <c r="C7393" s="108">
        <v>22</v>
      </c>
      <c r="D7393" s="108">
        <v>10</v>
      </c>
      <c r="E7393" s="108">
        <v>1980</v>
      </c>
      <c r="F7393" t="s">
        <v>642</v>
      </c>
      <c r="G7393" s="109">
        <v>17037</v>
      </c>
      <c r="H7393" s="108">
        <v>23</v>
      </c>
      <c r="I7393" s="108">
        <v>8</v>
      </c>
      <c r="J7393" s="108">
        <v>1946</v>
      </c>
      <c r="K7393" t="s">
        <v>347</v>
      </c>
      <c r="L7393">
        <v>0</v>
      </c>
      <c r="M7393" s="108" t="s">
        <v>117</v>
      </c>
      <c r="N7393" t="s">
        <v>6347</v>
      </c>
      <c r="O7393" t="s">
        <v>8967</v>
      </c>
      <c r="P7393" t="s">
        <v>6364</v>
      </c>
      <c r="Q7393" t="s">
        <v>6364</v>
      </c>
      <c r="R7393" t="s">
        <v>6437</v>
      </c>
      <c r="S7393" s="110">
        <v>36526</v>
      </c>
      <c r="T7393" s="110">
        <v>36526</v>
      </c>
    </row>
    <row r="7394" spans="1:20">
      <c r="A7394">
        <v>1566</v>
      </c>
      <c r="B7394" s="108" t="s">
        <v>4970</v>
      </c>
      <c r="C7394" s="108">
        <v>12</v>
      </c>
      <c r="D7394" s="108">
        <v>7</v>
      </c>
      <c r="E7394" s="108">
        <v>1997</v>
      </c>
      <c r="F7394" t="s">
        <v>381</v>
      </c>
      <c r="G7394" s="109">
        <v>30317</v>
      </c>
      <c r="H7394" s="108">
        <v>1</v>
      </c>
      <c r="I7394" s="108">
        <v>1</v>
      </c>
      <c r="J7394" s="108">
        <v>1983</v>
      </c>
      <c r="K7394" t="s">
        <v>347</v>
      </c>
      <c r="L7394">
        <v>0</v>
      </c>
      <c r="M7394" s="108" t="s">
        <v>109</v>
      </c>
      <c r="S7394" s="110">
        <v>36526</v>
      </c>
      <c r="T7394" s="110">
        <v>36526</v>
      </c>
    </row>
    <row r="7395" spans="1:20">
      <c r="A7395">
        <v>1565</v>
      </c>
      <c r="B7395" s="108" t="s">
        <v>1938</v>
      </c>
      <c r="C7395" s="108">
        <v>1</v>
      </c>
      <c r="D7395" s="108">
        <v>1</v>
      </c>
      <c r="E7395" s="108">
        <v>1993</v>
      </c>
      <c r="F7395" t="s">
        <v>7119</v>
      </c>
      <c r="G7395" s="109">
        <v>25569</v>
      </c>
      <c r="H7395" s="108">
        <v>1</v>
      </c>
      <c r="I7395" s="108">
        <v>1</v>
      </c>
      <c r="J7395" s="108">
        <v>1970</v>
      </c>
      <c r="K7395" t="s">
        <v>347</v>
      </c>
      <c r="L7395">
        <v>1</v>
      </c>
      <c r="M7395" s="108" t="s">
        <v>109</v>
      </c>
      <c r="N7395" t="s">
        <v>6433</v>
      </c>
      <c r="O7395" t="s">
        <v>6343</v>
      </c>
      <c r="P7395" t="s">
        <v>6343</v>
      </c>
      <c r="Q7395" t="s">
        <v>6714</v>
      </c>
      <c r="R7395" t="s">
        <v>6343</v>
      </c>
      <c r="S7395" s="110">
        <v>36526</v>
      </c>
      <c r="T7395" s="110">
        <v>36526</v>
      </c>
    </row>
    <row r="7396" spans="1:20">
      <c r="A7396">
        <v>1564</v>
      </c>
      <c r="B7396" s="108" t="s">
        <v>4116</v>
      </c>
      <c r="C7396" s="108">
        <v>9</v>
      </c>
      <c r="D7396" s="108">
        <v>10</v>
      </c>
      <c r="E7396" s="108">
        <v>1991</v>
      </c>
      <c r="F7396" t="s">
        <v>7834</v>
      </c>
      <c r="G7396" s="109">
        <v>23743</v>
      </c>
      <c r="H7396" s="108">
        <v>1</v>
      </c>
      <c r="I7396" s="108">
        <v>1</v>
      </c>
      <c r="J7396" s="108">
        <v>1965</v>
      </c>
      <c r="K7396" t="s">
        <v>347</v>
      </c>
      <c r="L7396">
        <v>1</v>
      </c>
      <c r="M7396" s="108" t="s">
        <v>109</v>
      </c>
      <c r="N7396" t="s">
        <v>6433</v>
      </c>
      <c r="O7396" t="s">
        <v>6343</v>
      </c>
      <c r="P7396" t="s">
        <v>6343</v>
      </c>
      <c r="Q7396" t="s">
        <v>6450</v>
      </c>
      <c r="R7396" t="s">
        <v>6343</v>
      </c>
      <c r="S7396" s="110">
        <v>36526</v>
      </c>
      <c r="T7396" s="110">
        <v>36526</v>
      </c>
    </row>
    <row r="7397" spans="1:20">
      <c r="A7397">
        <v>1563</v>
      </c>
      <c r="B7397" s="108" t="s">
        <v>4057</v>
      </c>
      <c r="C7397" s="108">
        <v>1</v>
      </c>
      <c r="D7397" s="108">
        <v>1</v>
      </c>
      <c r="E7397" s="108">
        <v>1976</v>
      </c>
      <c r="F7397" t="s">
        <v>1010</v>
      </c>
      <c r="G7397" s="109">
        <v>31841</v>
      </c>
      <c r="H7397" s="108">
        <v>5</v>
      </c>
      <c r="I7397" s="108">
        <v>3</v>
      </c>
      <c r="J7397" s="108">
        <v>1987</v>
      </c>
      <c r="K7397" t="s">
        <v>907</v>
      </c>
      <c r="L7397">
        <v>1</v>
      </c>
      <c r="M7397" s="108" t="s">
        <v>109</v>
      </c>
      <c r="N7397" t="s">
        <v>6433</v>
      </c>
      <c r="O7397" t="s">
        <v>6343</v>
      </c>
      <c r="P7397" t="s">
        <v>6343</v>
      </c>
      <c r="Q7397" t="s">
        <v>6507</v>
      </c>
      <c r="R7397" t="s">
        <v>6343</v>
      </c>
      <c r="S7397" s="110">
        <v>36526</v>
      </c>
      <c r="T7397" s="110">
        <v>36526</v>
      </c>
    </row>
    <row r="7398" spans="1:20">
      <c r="A7398">
        <v>1562</v>
      </c>
      <c r="B7398" s="108" t="s">
        <v>3857</v>
      </c>
      <c r="C7398" s="108">
        <v>1</v>
      </c>
      <c r="D7398" s="108">
        <v>7</v>
      </c>
      <c r="E7398" s="108">
        <v>1985</v>
      </c>
      <c r="F7398" t="s">
        <v>6590</v>
      </c>
      <c r="G7398" s="109">
        <v>34319</v>
      </c>
      <c r="H7398" s="108">
        <v>16</v>
      </c>
      <c r="I7398" s="108">
        <v>12</v>
      </c>
      <c r="J7398" s="108">
        <v>1993</v>
      </c>
      <c r="K7398" t="s">
        <v>907</v>
      </c>
      <c r="L7398">
        <v>0</v>
      </c>
      <c r="M7398" s="108" t="s">
        <v>109</v>
      </c>
      <c r="N7398" t="s">
        <v>6452</v>
      </c>
      <c r="O7398" t="s">
        <v>6343</v>
      </c>
      <c r="P7398" t="s">
        <v>6350</v>
      </c>
      <c r="Q7398" t="s">
        <v>6350</v>
      </c>
      <c r="R7398" t="s">
        <v>6343</v>
      </c>
      <c r="S7398" s="110">
        <v>36526</v>
      </c>
      <c r="T7398" s="110">
        <v>36526</v>
      </c>
    </row>
    <row r="7399" spans="1:20">
      <c r="A7399">
        <v>1561</v>
      </c>
      <c r="B7399" s="108" t="s">
        <v>235</v>
      </c>
      <c r="C7399" s="108">
        <v>1</v>
      </c>
      <c r="D7399" s="108">
        <v>1</v>
      </c>
      <c r="E7399" s="108">
        <v>2007</v>
      </c>
      <c r="F7399" t="s">
        <v>265</v>
      </c>
      <c r="G7399" s="109">
        <v>33420</v>
      </c>
      <c r="H7399" s="108">
        <v>1</v>
      </c>
      <c r="I7399" s="108">
        <v>7</v>
      </c>
      <c r="J7399" s="108">
        <v>1991</v>
      </c>
      <c r="K7399" t="s">
        <v>347</v>
      </c>
      <c r="L7399">
        <v>1</v>
      </c>
      <c r="M7399" s="108" t="s">
        <v>109</v>
      </c>
      <c r="N7399" t="s">
        <v>6347</v>
      </c>
      <c r="O7399" t="s">
        <v>6343</v>
      </c>
      <c r="P7399" t="s">
        <v>6343</v>
      </c>
      <c r="Q7399" t="s">
        <v>6912</v>
      </c>
      <c r="R7399" t="s">
        <v>6471</v>
      </c>
      <c r="S7399" s="110">
        <v>36526</v>
      </c>
      <c r="T7399" s="110">
        <v>36526</v>
      </c>
    </row>
    <row r="7400" spans="1:20">
      <c r="A7400">
        <v>1560</v>
      </c>
      <c r="B7400" s="108" t="s">
        <v>6275</v>
      </c>
      <c r="C7400" s="108">
        <v>1</v>
      </c>
      <c r="D7400" s="108">
        <v>1</v>
      </c>
      <c r="E7400" s="108">
        <v>1997</v>
      </c>
      <c r="F7400" t="s">
        <v>291</v>
      </c>
      <c r="G7400" s="109">
        <v>33420</v>
      </c>
      <c r="H7400" s="108">
        <v>1</v>
      </c>
      <c r="I7400" s="108">
        <v>7</v>
      </c>
      <c r="J7400" s="108">
        <v>1991</v>
      </c>
      <c r="K7400" t="s">
        <v>347</v>
      </c>
      <c r="L7400">
        <v>0</v>
      </c>
      <c r="M7400" s="108" t="s">
        <v>109</v>
      </c>
      <c r="N7400" t="s">
        <v>6467</v>
      </c>
      <c r="O7400" t="s">
        <v>6343</v>
      </c>
      <c r="P7400" t="s">
        <v>6343</v>
      </c>
      <c r="Q7400" t="s">
        <v>6343</v>
      </c>
      <c r="R7400" t="s">
        <v>6343</v>
      </c>
      <c r="S7400" s="110">
        <v>36526</v>
      </c>
      <c r="T7400" s="110">
        <v>36526</v>
      </c>
    </row>
    <row r="7401" spans="1:20">
      <c r="A7401">
        <v>1559</v>
      </c>
      <c r="B7401" s="108" t="s">
        <v>3537</v>
      </c>
      <c r="C7401" s="108">
        <v>10</v>
      </c>
      <c r="D7401" s="108">
        <v>10</v>
      </c>
      <c r="E7401" s="108">
        <v>1990</v>
      </c>
      <c r="F7401" t="s">
        <v>963</v>
      </c>
      <c r="G7401" s="109">
        <v>33759</v>
      </c>
      <c r="H7401" s="108">
        <v>4</v>
      </c>
      <c r="I7401" s="108">
        <v>6</v>
      </c>
      <c r="J7401" s="108">
        <v>1992</v>
      </c>
      <c r="K7401" t="s">
        <v>907</v>
      </c>
      <c r="L7401">
        <v>0</v>
      </c>
      <c r="M7401" s="108" t="s">
        <v>109</v>
      </c>
      <c r="N7401" t="s">
        <v>6415</v>
      </c>
      <c r="O7401" t="s">
        <v>6343</v>
      </c>
      <c r="P7401" t="s">
        <v>6343</v>
      </c>
      <c r="Q7401" t="s">
        <v>6409</v>
      </c>
      <c r="R7401" t="s">
        <v>6343</v>
      </c>
      <c r="S7401" s="110">
        <v>42198</v>
      </c>
      <c r="T7401" s="110">
        <v>36526</v>
      </c>
    </row>
    <row r="7402" spans="1:20">
      <c r="A7402">
        <v>1558</v>
      </c>
      <c r="B7402" s="108" t="s">
        <v>4085</v>
      </c>
      <c r="C7402" s="108">
        <v>23</v>
      </c>
      <c r="D7402" s="108">
        <v>6</v>
      </c>
      <c r="E7402" s="108">
        <v>2008</v>
      </c>
      <c r="F7402" t="s">
        <v>6464</v>
      </c>
      <c r="G7402" s="109">
        <v>32874</v>
      </c>
      <c r="H7402" s="108">
        <v>1</v>
      </c>
      <c r="I7402" s="108">
        <v>1</v>
      </c>
      <c r="J7402" s="108">
        <v>1990</v>
      </c>
      <c r="K7402" t="s">
        <v>907</v>
      </c>
      <c r="L7402">
        <v>1</v>
      </c>
      <c r="M7402" s="108" t="s">
        <v>109</v>
      </c>
      <c r="N7402" t="s">
        <v>6452</v>
      </c>
      <c r="O7402" t="s">
        <v>6343</v>
      </c>
      <c r="P7402" t="s">
        <v>6425</v>
      </c>
      <c r="Q7402" t="s">
        <v>6400</v>
      </c>
      <c r="R7402" t="s">
        <v>6343</v>
      </c>
      <c r="S7402" s="110">
        <v>36526</v>
      </c>
      <c r="T7402" s="110">
        <v>36526</v>
      </c>
    </row>
    <row r="7403" spans="1:20">
      <c r="A7403">
        <v>1557</v>
      </c>
      <c r="B7403" s="108" t="s">
        <v>1953</v>
      </c>
      <c r="C7403" s="108">
        <v>1</v>
      </c>
      <c r="D7403" s="108">
        <v>3</v>
      </c>
      <c r="E7403" s="108">
        <v>1999</v>
      </c>
      <c r="F7403" t="s">
        <v>4860</v>
      </c>
      <c r="G7403" s="109">
        <v>33420</v>
      </c>
      <c r="H7403" s="108">
        <v>1</v>
      </c>
      <c r="I7403" s="108">
        <v>7</v>
      </c>
      <c r="J7403" s="108">
        <v>1991</v>
      </c>
      <c r="K7403" t="s">
        <v>347</v>
      </c>
      <c r="L7403">
        <v>0</v>
      </c>
      <c r="M7403" s="108" t="s">
        <v>109</v>
      </c>
      <c r="N7403" t="s">
        <v>6433</v>
      </c>
      <c r="O7403" t="s">
        <v>6343</v>
      </c>
      <c r="P7403" t="s">
        <v>6343</v>
      </c>
      <c r="Q7403" t="s">
        <v>6343</v>
      </c>
      <c r="R7403" t="s">
        <v>6343</v>
      </c>
      <c r="S7403" s="110">
        <v>36526</v>
      </c>
      <c r="T7403" s="110">
        <v>36526</v>
      </c>
    </row>
    <row r="7404" spans="1:20">
      <c r="A7404">
        <v>1556</v>
      </c>
      <c r="B7404" s="108" t="s">
        <v>2714</v>
      </c>
      <c r="C7404" s="108">
        <v>1</v>
      </c>
      <c r="D7404" s="108">
        <v>1</v>
      </c>
      <c r="E7404" s="108">
        <v>1900</v>
      </c>
      <c r="F7404" t="s">
        <v>7580</v>
      </c>
      <c r="G7404" s="109">
        <v>32874</v>
      </c>
      <c r="H7404" s="108">
        <v>1</v>
      </c>
      <c r="I7404" s="108">
        <v>1</v>
      </c>
      <c r="J7404" s="108">
        <v>1990</v>
      </c>
      <c r="K7404" t="s">
        <v>347</v>
      </c>
      <c r="L7404">
        <v>1</v>
      </c>
      <c r="M7404" s="108" t="s">
        <v>109</v>
      </c>
      <c r="N7404" t="s">
        <v>6433</v>
      </c>
      <c r="O7404" t="s">
        <v>6343</v>
      </c>
      <c r="P7404" t="s">
        <v>6343</v>
      </c>
      <c r="Q7404" t="s">
        <v>6343</v>
      </c>
      <c r="R7404" t="s">
        <v>6343</v>
      </c>
      <c r="S7404" s="110">
        <v>36526</v>
      </c>
      <c r="T7404" s="110">
        <v>36526</v>
      </c>
    </row>
    <row r="7405" spans="1:20">
      <c r="A7405">
        <v>1555</v>
      </c>
      <c r="B7405" s="108" t="s">
        <v>4134</v>
      </c>
      <c r="C7405" s="108">
        <v>30</v>
      </c>
      <c r="D7405" s="108">
        <v>1</v>
      </c>
      <c r="E7405" s="108">
        <v>1966</v>
      </c>
      <c r="F7405" t="s">
        <v>7825</v>
      </c>
      <c r="G7405" s="109">
        <v>33055</v>
      </c>
      <c r="H7405" s="108">
        <v>1</v>
      </c>
      <c r="I7405" s="108">
        <v>7</v>
      </c>
      <c r="J7405" s="108">
        <v>1990</v>
      </c>
      <c r="K7405" t="s">
        <v>347</v>
      </c>
      <c r="L7405">
        <v>1</v>
      </c>
      <c r="M7405" s="108" t="s">
        <v>109</v>
      </c>
      <c r="N7405" t="s">
        <v>6452</v>
      </c>
      <c r="O7405" t="s">
        <v>6343</v>
      </c>
      <c r="P7405" t="s">
        <v>6376</v>
      </c>
      <c r="Q7405" t="s">
        <v>6471</v>
      </c>
      <c r="R7405" t="s">
        <v>6343</v>
      </c>
      <c r="S7405" s="110">
        <v>36526</v>
      </c>
      <c r="T7405" s="110">
        <v>36526</v>
      </c>
    </row>
    <row r="7406" spans="1:20">
      <c r="A7406">
        <v>1553</v>
      </c>
      <c r="B7406" s="108" t="s">
        <v>2933</v>
      </c>
      <c r="C7406" s="108">
        <v>1</v>
      </c>
      <c r="D7406" s="108">
        <v>1</v>
      </c>
      <c r="E7406" s="108">
        <v>1991</v>
      </c>
      <c r="F7406" t="s">
        <v>7679</v>
      </c>
      <c r="G7406" s="109">
        <v>33055</v>
      </c>
      <c r="H7406" s="108">
        <v>1</v>
      </c>
      <c r="I7406" s="108">
        <v>7</v>
      </c>
      <c r="J7406" s="108">
        <v>1990</v>
      </c>
      <c r="K7406" t="s">
        <v>347</v>
      </c>
      <c r="L7406">
        <v>1</v>
      </c>
      <c r="M7406" s="108" t="s">
        <v>109</v>
      </c>
      <c r="N7406" t="s">
        <v>6433</v>
      </c>
      <c r="O7406" t="s">
        <v>6343</v>
      </c>
      <c r="P7406" t="s">
        <v>6343</v>
      </c>
      <c r="Q7406" t="s">
        <v>6362</v>
      </c>
      <c r="R7406" t="s">
        <v>6343</v>
      </c>
      <c r="S7406" s="110">
        <v>36526</v>
      </c>
      <c r="T7406" s="110">
        <v>36526</v>
      </c>
    </row>
    <row r="7407" spans="1:20">
      <c r="A7407">
        <v>1552</v>
      </c>
      <c r="B7407" s="108" t="s">
        <v>1938</v>
      </c>
      <c r="C7407" s="108">
        <v>17</v>
      </c>
      <c r="D7407" s="108">
        <v>5</v>
      </c>
      <c r="E7407" s="108">
        <v>1992</v>
      </c>
      <c r="F7407" t="s">
        <v>267</v>
      </c>
      <c r="G7407" s="109">
        <v>32874</v>
      </c>
      <c r="H7407" s="108">
        <v>1</v>
      </c>
      <c r="I7407" s="108">
        <v>1</v>
      </c>
      <c r="J7407" s="108">
        <v>1990</v>
      </c>
      <c r="K7407" t="s">
        <v>347</v>
      </c>
      <c r="L7407">
        <v>1</v>
      </c>
      <c r="M7407" s="108" t="s">
        <v>109</v>
      </c>
      <c r="N7407" t="s">
        <v>6433</v>
      </c>
      <c r="O7407" t="s">
        <v>6343</v>
      </c>
      <c r="P7407" t="s">
        <v>6343</v>
      </c>
      <c r="Q7407" t="s">
        <v>6343</v>
      </c>
      <c r="R7407" t="s">
        <v>6343</v>
      </c>
      <c r="S7407" s="110">
        <v>36526</v>
      </c>
      <c r="T7407" s="110">
        <v>36526</v>
      </c>
    </row>
    <row r="7408" spans="1:20">
      <c r="A7408">
        <v>1551</v>
      </c>
      <c r="B7408" s="108" t="s">
        <v>3177</v>
      </c>
      <c r="C7408" s="108">
        <v>1</v>
      </c>
      <c r="D7408" s="108">
        <v>1</v>
      </c>
      <c r="E7408" s="108">
        <v>2003</v>
      </c>
      <c r="F7408" t="s">
        <v>6966</v>
      </c>
      <c r="G7408" s="109">
        <v>31959</v>
      </c>
      <c r="H7408" s="108">
        <v>1</v>
      </c>
      <c r="I7408" s="108">
        <v>7</v>
      </c>
      <c r="J7408" s="108">
        <v>1987</v>
      </c>
      <c r="K7408" t="s">
        <v>347</v>
      </c>
      <c r="L7408">
        <v>1</v>
      </c>
      <c r="M7408" s="108" t="s">
        <v>109</v>
      </c>
      <c r="N7408" t="s">
        <v>6433</v>
      </c>
      <c r="O7408" t="s">
        <v>6343</v>
      </c>
      <c r="P7408" t="s">
        <v>6343</v>
      </c>
      <c r="Q7408" t="s">
        <v>6343</v>
      </c>
      <c r="R7408" t="s">
        <v>6343</v>
      </c>
      <c r="S7408" s="110">
        <v>36526</v>
      </c>
      <c r="T7408" s="110">
        <v>36526</v>
      </c>
    </row>
    <row r="7409" spans="1:20">
      <c r="A7409">
        <v>1550</v>
      </c>
      <c r="B7409" s="108" t="s">
        <v>4116</v>
      </c>
      <c r="C7409" s="108">
        <v>1</v>
      </c>
      <c r="D7409" s="108">
        <v>1</v>
      </c>
      <c r="E7409" s="108">
        <v>1970</v>
      </c>
      <c r="F7409" t="s">
        <v>8258</v>
      </c>
      <c r="G7409" s="109">
        <v>32143</v>
      </c>
      <c r="H7409" s="108">
        <v>1</v>
      </c>
      <c r="I7409" s="108">
        <v>1</v>
      </c>
      <c r="J7409" s="108">
        <v>1988</v>
      </c>
      <c r="K7409" t="s">
        <v>347</v>
      </c>
      <c r="L7409">
        <v>1</v>
      </c>
      <c r="M7409" s="108" t="s">
        <v>109</v>
      </c>
      <c r="N7409" t="s">
        <v>6433</v>
      </c>
      <c r="O7409" t="s">
        <v>6343</v>
      </c>
      <c r="P7409" t="s">
        <v>6343</v>
      </c>
      <c r="Q7409" t="s">
        <v>6343</v>
      </c>
      <c r="R7409" t="s">
        <v>6343</v>
      </c>
      <c r="S7409" s="110">
        <v>36526</v>
      </c>
      <c r="T7409" s="110">
        <v>36526</v>
      </c>
    </row>
    <row r="7410" spans="1:20">
      <c r="A7410">
        <v>1549</v>
      </c>
      <c r="B7410" s="108" t="s">
        <v>5411</v>
      </c>
      <c r="C7410" s="108">
        <v>1</v>
      </c>
      <c r="D7410" s="108">
        <v>1</v>
      </c>
      <c r="E7410" s="108">
        <v>1987</v>
      </c>
      <c r="F7410" t="s">
        <v>6517</v>
      </c>
      <c r="G7410" s="109">
        <v>32509</v>
      </c>
      <c r="H7410" s="108">
        <v>1</v>
      </c>
      <c r="I7410" s="108">
        <v>1</v>
      </c>
      <c r="J7410" s="108">
        <v>1989</v>
      </c>
      <c r="K7410" t="s">
        <v>347</v>
      </c>
      <c r="L7410">
        <v>1</v>
      </c>
      <c r="M7410" s="108" t="s">
        <v>109</v>
      </c>
      <c r="N7410" t="s">
        <v>6433</v>
      </c>
      <c r="O7410" t="s">
        <v>6343</v>
      </c>
      <c r="P7410" t="s">
        <v>6343</v>
      </c>
      <c r="Q7410" t="s">
        <v>6362</v>
      </c>
      <c r="R7410" t="s">
        <v>6343</v>
      </c>
      <c r="S7410" s="110">
        <v>36526</v>
      </c>
      <c r="T7410" s="110">
        <v>36526</v>
      </c>
    </row>
    <row r="7411" spans="1:20">
      <c r="A7411">
        <v>1548</v>
      </c>
      <c r="B7411" s="108" t="s">
        <v>4622</v>
      </c>
      <c r="C7411" s="108">
        <v>11</v>
      </c>
      <c r="D7411" s="108">
        <v>10</v>
      </c>
      <c r="E7411" s="108">
        <v>1967</v>
      </c>
      <c r="F7411" t="s">
        <v>8475</v>
      </c>
      <c r="G7411" s="109">
        <v>32509</v>
      </c>
      <c r="H7411" s="108">
        <v>1</v>
      </c>
      <c r="I7411" s="108">
        <v>1</v>
      </c>
      <c r="J7411" s="108">
        <v>1989</v>
      </c>
      <c r="K7411" t="s">
        <v>907</v>
      </c>
      <c r="L7411">
        <v>1</v>
      </c>
      <c r="M7411" s="108" t="s">
        <v>109</v>
      </c>
      <c r="N7411" t="s">
        <v>6433</v>
      </c>
      <c r="O7411" t="s">
        <v>6343</v>
      </c>
      <c r="P7411" t="s">
        <v>6343</v>
      </c>
      <c r="Q7411" t="s">
        <v>6364</v>
      </c>
      <c r="R7411" t="s">
        <v>6343</v>
      </c>
      <c r="S7411" s="110">
        <v>36526</v>
      </c>
      <c r="T7411" s="110">
        <v>36526</v>
      </c>
    </row>
    <row r="7412" spans="1:20">
      <c r="A7412">
        <v>1547</v>
      </c>
      <c r="B7412" s="108" t="s">
        <v>4921</v>
      </c>
      <c r="C7412" s="108">
        <v>15</v>
      </c>
      <c r="D7412" s="108">
        <v>6</v>
      </c>
      <c r="E7412" s="108">
        <v>1980</v>
      </c>
      <c r="F7412" t="s">
        <v>8068</v>
      </c>
      <c r="G7412" s="109">
        <v>21916</v>
      </c>
      <c r="H7412" s="108">
        <v>1</v>
      </c>
      <c r="I7412" s="108">
        <v>1</v>
      </c>
      <c r="J7412" s="108">
        <v>1960</v>
      </c>
      <c r="K7412" t="s">
        <v>347</v>
      </c>
      <c r="L7412">
        <v>1</v>
      </c>
      <c r="M7412" s="108" t="s">
        <v>109</v>
      </c>
      <c r="N7412" t="s">
        <v>6433</v>
      </c>
      <c r="O7412" t="s">
        <v>6343</v>
      </c>
      <c r="P7412" t="s">
        <v>6343</v>
      </c>
      <c r="Q7412" t="s">
        <v>6391</v>
      </c>
      <c r="R7412" t="s">
        <v>6343</v>
      </c>
      <c r="S7412" s="110">
        <v>36526</v>
      </c>
      <c r="T7412" s="110">
        <v>36526</v>
      </c>
    </row>
    <row r="7413" spans="1:20">
      <c r="A7413">
        <v>1546</v>
      </c>
      <c r="B7413" s="108" t="s">
        <v>6185</v>
      </c>
      <c r="C7413" s="108">
        <v>27</v>
      </c>
      <c r="D7413" s="108">
        <v>2</v>
      </c>
      <c r="E7413" s="108">
        <v>1950</v>
      </c>
      <c r="F7413" t="s">
        <v>563</v>
      </c>
      <c r="G7413" s="109">
        <v>32325</v>
      </c>
      <c r="H7413" s="108">
        <v>1</v>
      </c>
      <c r="I7413" s="108">
        <v>7</v>
      </c>
      <c r="J7413" s="108">
        <v>1988</v>
      </c>
      <c r="K7413" t="s">
        <v>347</v>
      </c>
      <c r="L7413">
        <v>0</v>
      </c>
      <c r="M7413" s="108" t="s">
        <v>109</v>
      </c>
      <c r="N7413" t="s">
        <v>6433</v>
      </c>
      <c r="O7413" t="s">
        <v>6343</v>
      </c>
      <c r="P7413" t="s">
        <v>6343</v>
      </c>
      <c r="Q7413" t="s">
        <v>6343</v>
      </c>
      <c r="R7413" t="s">
        <v>6343</v>
      </c>
      <c r="S7413" s="110">
        <v>36526</v>
      </c>
      <c r="T7413" s="110">
        <v>36526</v>
      </c>
    </row>
    <row r="7414" spans="1:20">
      <c r="A7414">
        <v>1545</v>
      </c>
      <c r="B7414" s="108" t="s">
        <v>1333</v>
      </c>
      <c r="C7414" s="108">
        <v>25</v>
      </c>
      <c r="D7414" s="108">
        <v>4</v>
      </c>
      <c r="E7414" s="108">
        <v>2003</v>
      </c>
      <c r="F7414" t="s">
        <v>400</v>
      </c>
      <c r="G7414" s="109">
        <v>34274</v>
      </c>
      <c r="H7414" s="108">
        <v>1</v>
      </c>
      <c r="I7414" s="108">
        <v>11</v>
      </c>
      <c r="J7414" s="108">
        <v>1993</v>
      </c>
      <c r="K7414" t="s">
        <v>347</v>
      </c>
      <c r="L7414">
        <v>0</v>
      </c>
      <c r="M7414" s="108" t="s">
        <v>109</v>
      </c>
      <c r="N7414" t="s">
        <v>6433</v>
      </c>
      <c r="O7414" t="s">
        <v>6343</v>
      </c>
      <c r="P7414" t="s">
        <v>6343</v>
      </c>
      <c r="Q7414" t="s">
        <v>6343</v>
      </c>
      <c r="R7414" t="s">
        <v>6343</v>
      </c>
      <c r="S7414" s="110">
        <v>36526</v>
      </c>
      <c r="T7414" s="110">
        <v>36526</v>
      </c>
    </row>
    <row r="7415" spans="1:20">
      <c r="A7415">
        <v>1544</v>
      </c>
      <c r="B7415" s="108" t="s">
        <v>4538</v>
      </c>
      <c r="C7415" s="108">
        <v>14</v>
      </c>
      <c r="D7415" s="108">
        <v>9</v>
      </c>
      <c r="E7415" s="108">
        <v>1999</v>
      </c>
      <c r="F7415" t="s">
        <v>295</v>
      </c>
      <c r="G7415" s="109">
        <v>31048</v>
      </c>
      <c r="H7415" s="108">
        <v>1</v>
      </c>
      <c r="I7415" s="108">
        <v>1</v>
      </c>
      <c r="J7415" s="108">
        <v>1985</v>
      </c>
      <c r="K7415" t="s">
        <v>347</v>
      </c>
      <c r="L7415">
        <v>1</v>
      </c>
      <c r="M7415" s="108" t="s">
        <v>109</v>
      </c>
      <c r="N7415" t="s">
        <v>6433</v>
      </c>
      <c r="O7415" t="s">
        <v>6343</v>
      </c>
      <c r="P7415" t="s">
        <v>6343</v>
      </c>
      <c r="Q7415" t="s">
        <v>6848</v>
      </c>
      <c r="R7415" t="s">
        <v>6343</v>
      </c>
      <c r="S7415" s="110">
        <v>36526</v>
      </c>
      <c r="T7415" s="110">
        <v>36526</v>
      </c>
    </row>
    <row r="7416" spans="1:20">
      <c r="A7416">
        <v>1543</v>
      </c>
      <c r="B7416" s="108" t="s">
        <v>3658</v>
      </c>
      <c r="C7416" s="108">
        <v>8</v>
      </c>
      <c r="D7416" s="108">
        <v>7</v>
      </c>
      <c r="E7416" s="108">
        <v>1946</v>
      </c>
      <c r="F7416" t="s">
        <v>831</v>
      </c>
      <c r="G7416" s="109">
        <v>22404</v>
      </c>
      <c r="H7416" s="108">
        <v>3</v>
      </c>
      <c r="I7416" s="108">
        <v>5</v>
      </c>
      <c r="J7416" s="108">
        <v>1961</v>
      </c>
      <c r="K7416" t="s">
        <v>347</v>
      </c>
      <c r="L7416">
        <v>0</v>
      </c>
      <c r="M7416" s="108" t="s">
        <v>109</v>
      </c>
      <c r="N7416" t="s">
        <v>6347</v>
      </c>
      <c r="O7416" t="s">
        <v>6343</v>
      </c>
      <c r="P7416" t="s">
        <v>6343</v>
      </c>
      <c r="Q7416" t="s">
        <v>6414</v>
      </c>
      <c r="R7416" t="s">
        <v>6386</v>
      </c>
      <c r="S7416" s="110">
        <v>44812.885289351849</v>
      </c>
      <c r="T7416" s="110">
        <v>36526</v>
      </c>
    </row>
    <row r="7417" spans="1:20">
      <c r="A7417">
        <v>1542</v>
      </c>
      <c r="B7417" s="108" t="s">
        <v>5431</v>
      </c>
      <c r="C7417" s="108">
        <v>27</v>
      </c>
      <c r="D7417" s="108">
        <v>10</v>
      </c>
      <c r="E7417" s="108">
        <v>1987</v>
      </c>
      <c r="F7417" t="s">
        <v>8480</v>
      </c>
      <c r="G7417" s="109">
        <v>24473</v>
      </c>
      <c r="H7417" s="108">
        <v>1</v>
      </c>
      <c r="I7417" s="108">
        <v>1</v>
      </c>
      <c r="J7417" s="108">
        <v>1967</v>
      </c>
      <c r="K7417" t="s">
        <v>347</v>
      </c>
      <c r="L7417">
        <v>1</v>
      </c>
      <c r="M7417" s="108" t="s">
        <v>109</v>
      </c>
      <c r="N7417" t="s">
        <v>6433</v>
      </c>
      <c r="O7417" t="s">
        <v>6343</v>
      </c>
      <c r="P7417" t="s">
        <v>6343</v>
      </c>
      <c r="Q7417" t="s">
        <v>6345</v>
      </c>
      <c r="R7417" t="s">
        <v>6343</v>
      </c>
      <c r="S7417" s="110">
        <v>36526</v>
      </c>
      <c r="T7417" s="110">
        <v>36526</v>
      </c>
    </row>
    <row r="7418" spans="1:20">
      <c r="A7418">
        <v>1541</v>
      </c>
      <c r="B7418" s="108" t="s">
        <v>5027</v>
      </c>
      <c r="C7418" s="108">
        <v>7</v>
      </c>
      <c r="D7418" s="108">
        <v>12</v>
      </c>
      <c r="E7418" s="108">
        <v>2002</v>
      </c>
      <c r="F7418" t="s">
        <v>364</v>
      </c>
      <c r="G7418" s="109">
        <v>33603</v>
      </c>
      <c r="H7418" s="108">
        <v>31</v>
      </c>
      <c r="I7418" s="108">
        <v>12</v>
      </c>
      <c r="J7418" s="108">
        <v>1991</v>
      </c>
      <c r="K7418" t="s">
        <v>347</v>
      </c>
      <c r="L7418">
        <v>1</v>
      </c>
      <c r="M7418" s="108" t="s">
        <v>109</v>
      </c>
      <c r="N7418" t="s">
        <v>6433</v>
      </c>
      <c r="O7418" t="s">
        <v>6343</v>
      </c>
      <c r="P7418" t="s">
        <v>6343</v>
      </c>
      <c r="Q7418" t="s">
        <v>6343</v>
      </c>
      <c r="R7418" t="s">
        <v>6343</v>
      </c>
      <c r="S7418" s="110">
        <v>36526</v>
      </c>
      <c r="T7418" s="110">
        <v>36526</v>
      </c>
    </row>
    <row r="7419" spans="1:20">
      <c r="A7419">
        <v>1540</v>
      </c>
      <c r="B7419" s="108" t="s">
        <v>3145</v>
      </c>
      <c r="C7419" s="108">
        <v>12</v>
      </c>
      <c r="D7419" s="108">
        <v>3</v>
      </c>
      <c r="E7419" s="108">
        <v>1969</v>
      </c>
      <c r="F7419" t="s">
        <v>6886</v>
      </c>
      <c r="G7419" s="109">
        <v>17899</v>
      </c>
      <c r="H7419" s="108">
        <v>1</v>
      </c>
      <c r="I7419" s="108">
        <v>1</v>
      </c>
      <c r="J7419" s="108">
        <v>1949</v>
      </c>
      <c r="K7419" t="s">
        <v>347</v>
      </c>
      <c r="L7419">
        <v>0</v>
      </c>
      <c r="M7419" s="108" t="s">
        <v>109</v>
      </c>
      <c r="N7419" t="s">
        <v>7783</v>
      </c>
      <c r="O7419" t="s">
        <v>6343</v>
      </c>
      <c r="P7419" t="s">
        <v>6390</v>
      </c>
      <c r="Q7419" t="s">
        <v>6406</v>
      </c>
      <c r="R7419" t="s">
        <v>6343</v>
      </c>
      <c r="S7419" s="110">
        <v>36526</v>
      </c>
      <c r="T7419" s="110">
        <v>36526</v>
      </c>
    </row>
    <row r="7420" spans="1:20">
      <c r="A7420">
        <v>1539</v>
      </c>
      <c r="B7420" s="108" t="s">
        <v>4667</v>
      </c>
      <c r="C7420" s="108">
        <v>4</v>
      </c>
      <c r="D7420" s="108">
        <v>4</v>
      </c>
      <c r="E7420" s="108">
        <v>2007</v>
      </c>
      <c r="F7420" t="s">
        <v>796</v>
      </c>
      <c r="G7420" s="109">
        <v>33055</v>
      </c>
      <c r="H7420" s="108">
        <v>1</v>
      </c>
      <c r="I7420" s="108">
        <v>7</v>
      </c>
      <c r="J7420" s="108">
        <v>1990</v>
      </c>
      <c r="K7420" t="s">
        <v>347</v>
      </c>
      <c r="L7420">
        <v>1</v>
      </c>
      <c r="M7420" s="108" t="s">
        <v>109</v>
      </c>
      <c r="N7420" t="s">
        <v>6433</v>
      </c>
      <c r="O7420" t="s">
        <v>6343</v>
      </c>
      <c r="P7420" t="s">
        <v>6343</v>
      </c>
      <c r="Q7420" t="s">
        <v>6343</v>
      </c>
      <c r="R7420" t="s">
        <v>6343</v>
      </c>
      <c r="S7420" s="110">
        <v>36526</v>
      </c>
      <c r="T7420" s="110">
        <v>36526</v>
      </c>
    </row>
    <row r="7421" spans="1:20">
      <c r="A7421">
        <v>1538</v>
      </c>
      <c r="B7421" s="108" t="s">
        <v>4318</v>
      </c>
      <c r="C7421" s="108">
        <v>15</v>
      </c>
      <c r="D7421" s="108">
        <v>4</v>
      </c>
      <c r="E7421" s="108">
        <v>1972</v>
      </c>
      <c r="F7421" t="s">
        <v>346</v>
      </c>
      <c r="G7421" s="109">
        <v>32509</v>
      </c>
      <c r="H7421" s="108">
        <v>1</v>
      </c>
      <c r="I7421" s="108">
        <v>1</v>
      </c>
      <c r="J7421" s="108">
        <v>1989</v>
      </c>
      <c r="K7421" t="s">
        <v>347</v>
      </c>
      <c r="L7421">
        <v>0</v>
      </c>
      <c r="M7421" s="108" t="s">
        <v>109</v>
      </c>
      <c r="N7421" t="s">
        <v>6433</v>
      </c>
      <c r="O7421" t="s">
        <v>6343</v>
      </c>
      <c r="P7421" t="s">
        <v>6343</v>
      </c>
      <c r="Q7421" t="s">
        <v>6343</v>
      </c>
      <c r="R7421" t="s">
        <v>6343</v>
      </c>
      <c r="S7421" s="110">
        <v>36526</v>
      </c>
      <c r="T7421" s="110">
        <v>36526</v>
      </c>
    </row>
    <row r="7422" spans="1:20">
      <c r="A7422">
        <v>1537</v>
      </c>
      <c r="B7422" s="108" t="s">
        <v>4119</v>
      </c>
      <c r="C7422" s="108">
        <v>1</v>
      </c>
      <c r="D7422" s="108">
        <v>1</v>
      </c>
      <c r="E7422" s="108">
        <v>1947</v>
      </c>
      <c r="F7422" t="s">
        <v>8260</v>
      </c>
      <c r="G7422" s="109">
        <v>21551</v>
      </c>
      <c r="H7422" s="108">
        <v>1</v>
      </c>
      <c r="I7422" s="108">
        <v>1</v>
      </c>
      <c r="J7422" s="108">
        <v>1959</v>
      </c>
      <c r="K7422" t="s">
        <v>347</v>
      </c>
      <c r="L7422">
        <v>1</v>
      </c>
      <c r="M7422" s="108" t="s">
        <v>109</v>
      </c>
      <c r="N7422" t="s">
        <v>6433</v>
      </c>
      <c r="O7422" t="s">
        <v>6343</v>
      </c>
      <c r="P7422" t="s">
        <v>6343</v>
      </c>
      <c r="Q7422" t="s">
        <v>6345</v>
      </c>
      <c r="R7422" t="s">
        <v>6343</v>
      </c>
      <c r="S7422" s="110">
        <v>36526</v>
      </c>
      <c r="T7422" s="110">
        <v>36526</v>
      </c>
    </row>
    <row r="7423" spans="1:20">
      <c r="A7423">
        <v>1536</v>
      </c>
      <c r="B7423" s="108" t="s">
        <v>2043</v>
      </c>
      <c r="C7423" s="108">
        <v>29</v>
      </c>
      <c r="D7423" s="108">
        <v>1</v>
      </c>
      <c r="E7423" s="108">
        <v>2002</v>
      </c>
      <c r="F7423" t="s">
        <v>274</v>
      </c>
      <c r="G7423" s="109">
        <v>34154</v>
      </c>
      <c r="H7423" s="108">
        <v>4</v>
      </c>
      <c r="I7423" s="108">
        <v>7</v>
      </c>
      <c r="J7423" s="108">
        <v>1993</v>
      </c>
      <c r="K7423" t="s">
        <v>347</v>
      </c>
      <c r="L7423">
        <v>1</v>
      </c>
      <c r="M7423" s="108" t="s">
        <v>109</v>
      </c>
      <c r="N7423" t="s">
        <v>6347</v>
      </c>
      <c r="O7423" t="s">
        <v>6343</v>
      </c>
      <c r="P7423" t="s">
        <v>6343</v>
      </c>
      <c r="Q7423" t="s">
        <v>7151</v>
      </c>
      <c r="R7423" t="s">
        <v>6402</v>
      </c>
      <c r="S7423" s="110">
        <v>44196.00986111111</v>
      </c>
      <c r="T7423" s="110">
        <v>36526</v>
      </c>
    </row>
    <row r="7424" spans="1:20">
      <c r="A7424">
        <v>1535</v>
      </c>
      <c r="B7424" s="108" t="s">
        <v>3085</v>
      </c>
      <c r="C7424" s="108">
        <v>18</v>
      </c>
      <c r="D7424" s="108">
        <v>9</v>
      </c>
      <c r="E7424" s="108">
        <v>1976</v>
      </c>
      <c r="F7424" t="s">
        <v>7647</v>
      </c>
      <c r="G7424" s="109">
        <v>32690</v>
      </c>
      <c r="H7424" s="108">
        <v>1</v>
      </c>
      <c r="I7424" s="108">
        <v>7</v>
      </c>
      <c r="J7424" s="108">
        <v>1989</v>
      </c>
      <c r="K7424" t="s">
        <v>347</v>
      </c>
      <c r="L7424">
        <v>1</v>
      </c>
      <c r="M7424" s="108" t="s">
        <v>109</v>
      </c>
      <c r="N7424" t="s">
        <v>6433</v>
      </c>
      <c r="O7424" t="s">
        <v>6343</v>
      </c>
      <c r="P7424" t="s">
        <v>6343</v>
      </c>
      <c r="Q7424" t="s">
        <v>6343</v>
      </c>
      <c r="R7424" t="s">
        <v>6343</v>
      </c>
      <c r="S7424" s="110">
        <v>36526</v>
      </c>
      <c r="T7424" s="110">
        <v>36526</v>
      </c>
    </row>
    <row r="7425" spans="1:20">
      <c r="A7425">
        <v>1533</v>
      </c>
      <c r="B7425" s="108" t="s">
        <v>1945</v>
      </c>
      <c r="C7425" s="108">
        <v>30</v>
      </c>
      <c r="D7425" s="108">
        <v>6</v>
      </c>
      <c r="E7425" s="108">
        <v>2004</v>
      </c>
      <c r="F7425" t="s">
        <v>1654</v>
      </c>
      <c r="G7425" s="109">
        <v>32509</v>
      </c>
      <c r="H7425" s="108">
        <v>1</v>
      </c>
      <c r="I7425" s="108">
        <v>1</v>
      </c>
      <c r="J7425" s="108">
        <v>1989</v>
      </c>
      <c r="K7425" t="s">
        <v>347</v>
      </c>
      <c r="L7425">
        <v>1</v>
      </c>
      <c r="M7425" s="108" t="s">
        <v>109</v>
      </c>
      <c r="N7425" t="s">
        <v>6433</v>
      </c>
      <c r="O7425" t="s">
        <v>6343</v>
      </c>
      <c r="P7425" t="s">
        <v>6343</v>
      </c>
      <c r="Q7425" t="s">
        <v>6456</v>
      </c>
      <c r="R7425" t="s">
        <v>6343</v>
      </c>
      <c r="S7425" s="110">
        <v>36526</v>
      </c>
      <c r="T7425" s="110">
        <v>36526</v>
      </c>
    </row>
    <row r="7426" spans="1:20">
      <c r="A7426">
        <v>1532</v>
      </c>
      <c r="B7426" s="108" t="s">
        <v>1803</v>
      </c>
      <c r="C7426" s="108">
        <v>23</v>
      </c>
      <c r="D7426" s="108">
        <v>6</v>
      </c>
      <c r="E7426" s="108">
        <v>1997</v>
      </c>
      <c r="F7426" t="s">
        <v>6554</v>
      </c>
      <c r="G7426" s="109">
        <v>34197</v>
      </c>
      <c r="H7426" s="108">
        <v>16</v>
      </c>
      <c r="I7426" s="108">
        <v>8</v>
      </c>
      <c r="J7426" s="108">
        <v>1993</v>
      </c>
      <c r="K7426" t="s">
        <v>347</v>
      </c>
      <c r="L7426">
        <v>1</v>
      </c>
      <c r="M7426" s="108" t="s">
        <v>109</v>
      </c>
      <c r="N7426" t="s">
        <v>6433</v>
      </c>
      <c r="O7426" t="s">
        <v>6343</v>
      </c>
      <c r="P7426" t="s">
        <v>6343</v>
      </c>
      <c r="Q7426" t="s">
        <v>6383</v>
      </c>
      <c r="R7426" t="s">
        <v>6343</v>
      </c>
      <c r="S7426" s="110">
        <v>36526</v>
      </c>
      <c r="T7426" s="110">
        <v>36526</v>
      </c>
    </row>
    <row r="7427" spans="1:20">
      <c r="A7427">
        <v>1531</v>
      </c>
      <c r="B7427" s="108" t="s">
        <v>1372</v>
      </c>
      <c r="C7427" s="108">
        <v>1</v>
      </c>
      <c r="D7427" s="108">
        <v>1</v>
      </c>
      <c r="E7427" s="108">
        <v>2000</v>
      </c>
      <c r="F7427" t="s">
        <v>2012</v>
      </c>
      <c r="G7427" s="109">
        <v>33627</v>
      </c>
      <c r="H7427" s="108">
        <v>24</v>
      </c>
      <c r="I7427" s="108">
        <v>1</v>
      </c>
      <c r="J7427" s="108">
        <v>1992</v>
      </c>
      <c r="K7427" t="s">
        <v>347</v>
      </c>
      <c r="L7427">
        <v>1</v>
      </c>
      <c r="M7427" s="108" t="s">
        <v>109</v>
      </c>
      <c r="N7427" t="s">
        <v>6433</v>
      </c>
      <c r="O7427" t="s">
        <v>6343</v>
      </c>
      <c r="P7427" t="s">
        <v>6343</v>
      </c>
      <c r="Q7427" t="s">
        <v>6345</v>
      </c>
      <c r="R7427" t="s">
        <v>6343</v>
      </c>
      <c r="S7427" s="110">
        <v>36526</v>
      </c>
      <c r="T7427" s="110">
        <v>36526</v>
      </c>
    </row>
    <row r="7428" spans="1:20">
      <c r="A7428">
        <v>1530</v>
      </c>
      <c r="B7428" s="108" t="s">
        <v>1710</v>
      </c>
      <c r="C7428" s="108">
        <v>9</v>
      </c>
      <c r="D7428" s="108">
        <v>4</v>
      </c>
      <c r="E7428" s="108">
        <v>1993</v>
      </c>
      <c r="F7428" t="s">
        <v>6978</v>
      </c>
      <c r="G7428" s="109">
        <v>33786</v>
      </c>
      <c r="H7428" s="108">
        <v>1</v>
      </c>
      <c r="I7428" s="108">
        <v>7</v>
      </c>
      <c r="J7428" s="108">
        <v>1992</v>
      </c>
      <c r="K7428" t="s">
        <v>347</v>
      </c>
      <c r="L7428">
        <v>1</v>
      </c>
      <c r="M7428" s="108" t="s">
        <v>109</v>
      </c>
      <c r="N7428" t="s">
        <v>6452</v>
      </c>
      <c r="O7428" t="s">
        <v>6343</v>
      </c>
      <c r="P7428" t="s">
        <v>6376</v>
      </c>
      <c r="Q7428" t="s">
        <v>6471</v>
      </c>
      <c r="R7428" t="s">
        <v>6343</v>
      </c>
      <c r="S7428" s="110">
        <v>36526</v>
      </c>
      <c r="T7428" s="110">
        <v>36526</v>
      </c>
    </row>
    <row r="7429" spans="1:20">
      <c r="A7429">
        <v>1529</v>
      </c>
      <c r="B7429" s="108" t="s">
        <v>1353</v>
      </c>
      <c r="C7429" s="108">
        <v>15</v>
      </c>
      <c r="D7429" s="108">
        <v>7</v>
      </c>
      <c r="E7429" s="108">
        <v>1989</v>
      </c>
      <c r="F7429" t="s">
        <v>803</v>
      </c>
      <c r="G7429" s="109">
        <v>32874</v>
      </c>
      <c r="H7429" s="108">
        <v>1</v>
      </c>
      <c r="I7429" s="108">
        <v>1</v>
      </c>
      <c r="J7429" s="108">
        <v>1990</v>
      </c>
      <c r="K7429" t="s">
        <v>347</v>
      </c>
      <c r="L7429">
        <v>1</v>
      </c>
      <c r="M7429" s="108" t="s">
        <v>109</v>
      </c>
      <c r="N7429" t="s">
        <v>6433</v>
      </c>
      <c r="O7429" t="s">
        <v>6343</v>
      </c>
      <c r="P7429" t="s">
        <v>6343</v>
      </c>
      <c r="Q7429" t="s">
        <v>6343</v>
      </c>
      <c r="R7429" t="s">
        <v>6343</v>
      </c>
      <c r="S7429" s="110">
        <v>36526</v>
      </c>
      <c r="T7429" s="110">
        <v>36526</v>
      </c>
    </row>
    <row r="7430" spans="1:20">
      <c r="A7430">
        <v>1528</v>
      </c>
      <c r="B7430" s="108" t="s">
        <v>4125</v>
      </c>
      <c r="C7430" s="108">
        <v>1</v>
      </c>
      <c r="D7430" s="108">
        <v>1</v>
      </c>
      <c r="E7430" s="108">
        <v>2002</v>
      </c>
      <c r="F7430" t="s">
        <v>265</v>
      </c>
      <c r="G7430" s="109">
        <v>32509</v>
      </c>
      <c r="H7430" s="108">
        <v>1</v>
      </c>
      <c r="I7430" s="108">
        <v>1</v>
      </c>
      <c r="J7430" s="108">
        <v>1989</v>
      </c>
      <c r="K7430" t="s">
        <v>347</v>
      </c>
      <c r="L7430">
        <v>1</v>
      </c>
      <c r="M7430" s="108" t="s">
        <v>109</v>
      </c>
      <c r="N7430" t="s">
        <v>6433</v>
      </c>
      <c r="O7430" t="s">
        <v>6343</v>
      </c>
      <c r="P7430" t="s">
        <v>6343</v>
      </c>
      <c r="Q7430" t="s">
        <v>6392</v>
      </c>
      <c r="R7430" t="s">
        <v>6343</v>
      </c>
      <c r="S7430" s="110">
        <v>36526</v>
      </c>
      <c r="T7430" s="110">
        <v>36526</v>
      </c>
    </row>
    <row r="7431" spans="1:20">
      <c r="A7431">
        <v>1527</v>
      </c>
      <c r="B7431" s="108" t="s">
        <v>4119</v>
      </c>
      <c r="C7431" s="108">
        <v>1</v>
      </c>
      <c r="D7431" s="108">
        <v>1</v>
      </c>
      <c r="E7431" s="108">
        <v>1987</v>
      </c>
      <c r="F7431" t="s">
        <v>8259</v>
      </c>
      <c r="G7431" s="109">
        <v>33326</v>
      </c>
      <c r="H7431" s="108">
        <v>29</v>
      </c>
      <c r="I7431" s="108">
        <v>3</v>
      </c>
      <c r="J7431" s="108">
        <v>1991</v>
      </c>
      <c r="K7431" t="s">
        <v>347</v>
      </c>
      <c r="L7431">
        <v>1</v>
      </c>
      <c r="M7431" s="108" t="s">
        <v>109</v>
      </c>
      <c r="N7431" t="s">
        <v>6570</v>
      </c>
      <c r="O7431" t="s">
        <v>6343</v>
      </c>
      <c r="P7431" t="s">
        <v>6343</v>
      </c>
      <c r="Q7431" t="s">
        <v>6731</v>
      </c>
      <c r="R7431" t="s">
        <v>6343</v>
      </c>
      <c r="S7431" s="110">
        <v>36526</v>
      </c>
      <c r="T7431" s="110">
        <v>36526</v>
      </c>
    </row>
    <row r="7432" spans="1:20">
      <c r="A7432">
        <v>1526</v>
      </c>
      <c r="B7432" s="108" t="s">
        <v>235</v>
      </c>
      <c r="C7432" s="108">
        <v>4</v>
      </c>
      <c r="D7432" s="108">
        <v>5</v>
      </c>
      <c r="E7432" s="108">
        <v>1985</v>
      </c>
      <c r="F7432" t="s">
        <v>6825</v>
      </c>
      <c r="G7432" s="109">
        <v>32468</v>
      </c>
      <c r="H7432" s="108">
        <v>21</v>
      </c>
      <c r="I7432" s="108">
        <v>11</v>
      </c>
      <c r="J7432" s="108">
        <v>1988</v>
      </c>
      <c r="K7432" t="s">
        <v>347</v>
      </c>
      <c r="L7432">
        <v>1</v>
      </c>
      <c r="M7432" s="108" t="s">
        <v>109</v>
      </c>
      <c r="N7432" t="s">
        <v>6699</v>
      </c>
      <c r="O7432" t="s">
        <v>6343</v>
      </c>
      <c r="P7432" t="s">
        <v>6343</v>
      </c>
      <c r="Q7432" t="s">
        <v>7167</v>
      </c>
      <c r="R7432" t="s">
        <v>6343</v>
      </c>
      <c r="S7432" s="110">
        <v>36526</v>
      </c>
      <c r="T7432" s="110">
        <v>36526</v>
      </c>
    </row>
    <row r="7433" spans="1:20">
      <c r="A7433">
        <v>1525</v>
      </c>
      <c r="B7433" s="108" t="s">
        <v>3127</v>
      </c>
      <c r="C7433" s="108">
        <v>1</v>
      </c>
      <c r="D7433" s="108">
        <v>11</v>
      </c>
      <c r="E7433" s="108">
        <v>1996</v>
      </c>
      <c r="F7433" t="s">
        <v>346</v>
      </c>
      <c r="G7433" s="109">
        <v>31594</v>
      </c>
      <c r="H7433" s="108">
        <v>1</v>
      </c>
      <c r="I7433" s="108">
        <v>7</v>
      </c>
      <c r="J7433" s="108">
        <v>1986</v>
      </c>
      <c r="K7433" t="s">
        <v>347</v>
      </c>
      <c r="L7433">
        <v>1</v>
      </c>
      <c r="M7433" s="108" t="s">
        <v>109</v>
      </c>
      <c r="N7433" t="s">
        <v>6433</v>
      </c>
      <c r="O7433" t="s">
        <v>6343</v>
      </c>
      <c r="P7433" t="s">
        <v>6343</v>
      </c>
      <c r="Q7433" t="s">
        <v>6454</v>
      </c>
      <c r="R7433" t="s">
        <v>6343</v>
      </c>
      <c r="S7433" s="110">
        <v>36526</v>
      </c>
      <c r="T7433" s="110">
        <v>36526</v>
      </c>
    </row>
    <row r="7434" spans="1:20">
      <c r="A7434">
        <v>1524</v>
      </c>
      <c r="B7434" s="108" t="s">
        <v>2998</v>
      </c>
      <c r="C7434" s="108">
        <v>19</v>
      </c>
      <c r="D7434" s="108">
        <v>11</v>
      </c>
      <c r="E7434" s="108">
        <v>2013</v>
      </c>
      <c r="F7434" t="s">
        <v>6612</v>
      </c>
      <c r="G7434" s="109">
        <v>32509</v>
      </c>
      <c r="H7434" s="108">
        <v>1</v>
      </c>
      <c r="I7434" s="108">
        <v>1</v>
      </c>
      <c r="J7434" s="108">
        <v>1989</v>
      </c>
      <c r="K7434" t="s">
        <v>347</v>
      </c>
      <c r="L7434">
        <v>1</v>
      </c>
      <c r="M7434" s="108" t="s">
        <v>109</v>
      </c>
      <c r="N7434" t="s">
        <v>6433</v>
      </c>
      <c r="O7434" t="s">
        <v>6343</v>
      </c>
      <c r="P7434" t="s">
        <v>6343</v>
      </c>
      <c r="Q7434" t="s">
        <v>6363</v>
      </c>
      <c r="R7434" t="s">
        <v>6343</v>
      </c>
      <c r="S7434" s="110">
        <v>36526</v>
      </c>
      <c r="T7434" s="110">
        <v>36526</v>
      </c>
    </row>
    <row r="7435" spans="1:20">
      <c r="A7435">
        <v>1523</v>
      </c>
      <c r="B7435" s="108" t="s">
        <v>1970</v>
      </c>
      <c r="C7435" s="108">
        <v>2</v>
      </c>
      <c r="D7435" s="108">
        <v>1</v>
      </c>
      <c r="E7435" s="108">
        <v>2002</v>
      </c>
      <c r="F7435" t="s">
        <v>860</v>
      </c>
      <c r="G7435" s="109">
        <v>31594</v>
      </c>
      <c r="H7435" s="108">
        <v>1</v>
      </c>
      <c r="I7435" s="108">
        <v>7</v>
      </c>
      <c r="J7435" s="108">
        <v>1986</v>
      </c>
      <c r="K7435" t="s">
        <v>347</v>
      </c>
      <c r="L7435">
        <v>1</v>
      </c>
      <c r="M7435" s="108" t="s">
        <v>109</v>
      </c>
      <c r="N7435" t="s">
        <v>6433</v>
      </c>
      <c r="O7435" t="s">
        <v>6343</v>
      </c>
      <c r="P7435" t="s">
        <v>6343</v>
      </c>
      <c r="Q7435" t="s">
        <v>6674</v>
      </c>
      <c r="R7435" t="s">
        <v>6343</v>
      </c>
      <c r="S7435" s="110">
        <v>36526</v>
      </c>
      <c r="T7435" s="110">
        <v>36526</v>
      </c>
    </row>
    <row r="7436" spans="1:20">
      <c r="A7436">
        <v>1522</v>
      </c>
      <c r="B7436" s="108" t="s">
        <v>3127</v>
      </c>
      <c r="C7436" s="108">
        <v>3</v>
      </c>
      <c r="D7436" s="108">
        <v>8</v>
      </c>
      <c r="E7436" s="108">
        <v>1984</v>
      </c>
      <c r="F7436" t="s">
        <v>7774</v>
      </c>
      <c r="G7436" s="109">
        <v>31594</v>
      </c>
      <c r="H7436" s="108">
        <v>1</v>
      </c>
      <c r="I7436" s="108">
        <v>7</v>
      </c>
      <c r="J7436" s="108">
        <v>1986</v>
      </c>
      <c r="K7436" t="s">
        <v>347</v>
      </c>
      <c r="L7436">
        <v>1</v>
      </c>
      <c r="M7436" s="108" t="s">
        <v>109</v>
      </c>
      <c r="N7436" t="s">
        <v>6433</v>
      </c>
      <c r="O7436" t="s">
        <v>6343</v>
      </c>
      <c r="P7436" t="s">
        <v>6343</v>
      </c>
      <c r="Q7436" t="s">
        <v>6714</v>
      </c>
      <c r="R7436" t="s">
        <v>6343</v>
      </c>
      <c r="S7436" s="110">
        <v>36526</v>
      </c>
      <c r="T7436" s="110">
        <v>36526</v>
      </c>
    </row>
    <row r="7437" spans="1:20">
      <c r="A7437">
        <v>1521</v>
      </c>
      <c r="B7437" s="108" t="s">
        <v>5547</v>
      </c>
      <c r="C7437" s="108">
        <v>26</v>
      </c>
      <c r="D7437" s="108">
        <v>2</v>
      </c>
      <c r="E7437" s="108">
        <v>2010</v>
      </c>
      <c r="F7437" t="s">
        <v>351</v>
      </c>
      <c r="G7437" s="109">
        <v>31751</v>
      </c>
      <c r="H7437" s="108">
        <v>5</v>
      </c>
      <c r="I7437" s="108">
        <v>12</v>
      </c>
      <c r="J7437" s="108">
        <v>1986</v>
      </c>
      <c r="K7437" t="s">
        <v>347</v>
      </c>
      <c r="L7437">
        <v>1</v>
      </c>
      <c r="M7437" s="108" t="s">
        <v>109</v>
      </c>
      <c r="N7437" t="s">
        <v>6433</v>
      </c>
      <c r="O7437" t="s">
        <v>6343</v>
      </c>
      <c r="P7437" t="s">
        <v>6343</v>
      </c>
      <c r="Q7437" t="s">
        <v>6715</v>
      </c>
      <c r="R7437" t="s">
        <v>6343</v>
      </c>
      <c r="S7437" s="110">
        <v>36526</v>
      </c>
      <c r="T7437" s="110">
        <v>36526</v>
      </c>
    </row>
    <row r="7438" spans="1:20">
      <c r="A7438">
        <v>1520</v>
      </c>
      <c r="B7438" s="108" t="s">
        <v>5260</v>
      </c>
      <c r="C7438" s="108">
        <v>1</v>
      </c>
      <c r="D7438" s="108">
        <v>1</v>
      </c>
      <c r="E7438" s="108">
        <v>1999</v>
      </c>
      <c r="F7438" t="s">
        <v>7150</v>
      </c>
      <c r="G7438" s="109">
        <v>32354</v>
      </c>
      <c r="H7438" s="108">
        <v>30</v>
      </c>
      <c r="I7438" s="108">
        <v>7</v>
      </c>
      <c r="J7438" s="108">
        <v>1988</v>
      </c>
      <c r="K7438" t="s">
        <v>347</v>
      </c>
      <c r="L7438">
        <v>1</v>
      </c>
      <c r="M7438" s="108" t="s">
        <v>109</v>
      </c>
      <c r="N7438" t="s">
        <v>6452</v>
      </c>
      <c r="O7438" t="s">
        <v>6343</v>
      </c>
      <c r="P7438" t="s">
        <v>7246</v>
      </c>
      <c r="Q7438" t="s">
        <v>7158</v>
      </c>
      <c r="R7438" t="s">
        <v>6343</v>
      </c>
      <c r="S7438" s="110">
        <v>36526</v>
      </c>
      <c r="T7438" s="110">
        <v>36526</v>
      </c>
    </row>
    <row r="7439" spans="1:20">
      <c r="A7439">
        <v>1519</v>
      </c>
      <c r="B7439" s="108" t="s">
        <v>5428</v>
      </c>
      <c r="C7439" s="108">
        <v>1</v>
      </c>
      <c r="D7439" s="108">
        <v>1</v>
      </c>
      <c r="E7439" s="108">
        <v>1995</v>
      </c>
      <c r="F7439" t="s">
        <v>8792</v>
      </c>
      <c r="G7439" s="109">
        <v>24473</v>
      </c>
      <c r="H7439" s="108">
        <v>1</v>
      </c>
      <c r="I7439" s="108">
        <v>1</v>
      </c>
      <c r="J7439" s="108">
        <v>1967</v>
      </c>
      <c r="K7439" t="s">
        <v>347</v>
      </c>
      <c r="L7439">
        <v>1</v>
      </c>
      <c r="M7439" s="108" t="s">
        <v>109</v>
      </c>
      <c r="N7439" t="s">
        <v>6357</v>
      </c>
      <c r="O7439" t="s">
        <v>6343</v>
      </c>
      <c r="P7439" t="s">
        <v>6343</v>
      </c>
      <c r="Q7439" t="s">
        <v>6400</v>
      </c>
      <c r="R7439" t="s">
        <v>6343</v>
      </c>
      <c r="S7439" s="110">
        <v>36526</v>
      </c>
      <c r="T7439" s="110">
        <v>36526</v>
      </c>
    </row>
    <row r="7440" spans="1:20">
      <c r="A7440">
        <v>1518</v>
      </c>
      <c r="B7440" s="108" t="s">
        <v>5273</v>
      </c>
      <c r="C7440" s="108">
        <v>18</v>
      </c>
      <c r="D7440" s="108">
        <v>6</v>
      </c>
      <c r="E7440" s="108">
        <v>1999</v>
      </c>
      <c r="F7440" t="s">
        <v>6612</v>
      </c>
      <c r="G7440" s="109">
        <v>31959</v>
      </c>
      <c r="H7440" s="108">
        <v>1</v>
      </c>
      <c r="I7440" s="108">
        <v>7</v>
      </c>
      <c r="J7440" s="108">
        <v>1987</v>
      </c>
      <c r="K7440" t="s">
        <v>347</v>
      </c>
      <c r="L7440">
        <v>1</v>
      </c>
      <c r="M7440" s="108" t="s">
        <v>109</v>
      </c>
      <c r="N7440" t="s">
        <v>6433</v>
      </c>
      <c r="O7440" t="s">
        <v>6343</v>
      </c>
      <c r="P7440" t="s">
        <v>6343</v>
      </c>
      <c r="Q7440" t="s">
        <v>6714</v>
      </c>
      <c r="R7440" t="s">
        <v>6343</v>
      </c>
      <c r="S7440" s="110">
        <v>36526</v>
      </c>
      <c r="T7440" s="110">
        <v>36526</v>
      </c>
    </row>
    <row r="7441" spans="1:20">
      <c r="A7441">
        <v>1517</v>
      </c>
      <c r="B7441" s="108" t="s">
        <v>2412</v>
      </c>
      <c r="C7441" s="108">
        <v>2</v>
      </c>
      <c r="D7441" s="108">
        <v>6</v>
      </c>
      <c r="E7441" s="108">
        <v>2000</v>
      </c>
      <c r="F7441" t="s">
        <v>2410</v>
      </c>
      <c r="G7441" s="109">
        <v>23377</v>
      </c>
      <c r="H7441" s="108">
        <v>1</v>
      </c>
      <c r="I7441" s="108">
        <v>1</v>
      </c>
      <c r="J7441" s="108">
        <v>1964</v>
      </c>
      <c r="K7441" t="s">
        <v>347</v>
      </c>
      <c r="L7441">
        <v>1</v>
      </c>
      <c r="M7441" s="108" t="s">
        <v>109</v>
      </c>
      <c r="N7441" t="s">
        <v>6433</v>
      </c>
      <c r="O7441" t="s">
        <v>6343</v>
      </c>
      <c r="P7441" t="s">
        <v>6343</v>
      </c>
      <c r="Q7441" t="s">
        <v>6802</v>
      </c>
      <c r="R7441" t="s">
        <v>6343</v>
      </c>
      <c r="S7441" s="110">
        <v>36526</v>
      </c>
      <c r="T7441" s="110">
        <v>36526</v>
      </c>
    </row>
    <row r="7442" spans="1:20">
      <c r="A7442">
        <v>1516</v>
      </c>
      <c r="B7442" s="108" t="s">
        <v>1608</v>
      </c>
      <c r="C7442" s="108">
        <v>24</v>
      </c>
      <c r="D7442" s="108">
        <v>3</v>
      </c>
      <c r="E7442" s="108">
        <v>1977</v>
      </c>
      <c r="F7442" t="s">
        <v>6727</v>
      </c>
      <c r="G7442" s="109">
        <v>32751</v>
      </c>
      <c r="H7442" s="108">
        <v>31</v>
      </c>
      <c r="I7442" s="108">
        <v>8</v>
      </c>
      <c r="J7442" s="108">
        <v>1989</v>
      </c>
      <c r="K7442" t="s">
        <v>347</v>
      </c>
      <c r="L7442">
        <v>1</v>
      </c>
      <c r="M7442" s="108" t="s">
        <v>109</v>
      </c>
      <c r="N7442" t="s">
        <v>6452</v>
      </c>
      <c r="O7442" t="s">
        <v>6343</v>
      </c>
      <c r="P7442" t="s">
        <v>6530</v>
      </c>
      <c r="Q7442" t="s">
        <v>6923</v>
      </c>
      <c r="R7442" t="s">
        <v>6343</v>
      </c>
      <c r="S7442" s="110">
        <v>36526</v>
      </c>
      <c r="T7442" s="110">
        <v>36526</v>
      </c>
    </row>
    <row r="7443" spans="1:20">
      <c r="A7443">
        <v>1515</v>
      </c>
      <c r="B7443" s="108" t="s">
        <v>1584</v>
      </c>
      <c r="C7443" s="108">
        <v>7</v>
      </c>
      <c r="D7443" s="108">
        <v>12</v>
      </c>
      <c r="E7443" s="108">
        <v>1980</v>
      </c>
      <c r="F7443" t="s">
        <v>715</v>
      </c>
      <c r="G7443" s="109">
        <v>22282</v>
      </c>
      <c r="H7443" s="108">
        <v>1</v>
      </c>
      <c r="I7443" s="108">
        <v>1</v>
      </c>
      <c r="J7443" s="108">
        <v>1961</v>
      </c>
      <c r="K7443" t="s">
        <v>347</v>
      </c>
      <c r="L7443">
        <v>1</v>
      </c>
      <c r="M7443" s="108" t="s">
        <v>109</v>
      </c>
      <c r="N7443" t="s">
        <v>6433</v>
      </c>
      <c r="O7443" t="s">
        <v>6343</v>
      </c>
      <c r="P7443" t="s">
        <v>6343</v>
      </c>
      <c r="Q7443" t="s">
        <v>6522</v>
      </c>
      <c r="R7443" t="s">
        <v>6343</v>
      </c>
      <c r="S7443" s="110">
        <v>36526</v>
      </c>
      <c r="T7443" s="110">
        <v>36526</v>
      </c>
    </row>
    <row r="7444" spans="1:20">
      <c r="A7444">
        <v>1514</v>
      </c>
      <c r="B7444" s="108" t="s">
        <v>5539</v>
      </c>
      <c r="C7444" s="108">
        <v>21</v>
      </c>
      <c r="D7444" s="108">
        <v>8</v>
      </c>
      <c r="E7444" s="108">
        <v>2001</v>
      </c>
      <c r="F7444" t="s">
        <v>860</v>
      </c>
      <c r="G7444" s="109">
        <v>22647</v>
      </c>
      <c r="H7444" s="108">
        <v>1</v>
      </c>
      <c r="I7444" s="108">
        <v>1</v>
      </c>
      <c r="J7444" s="108">
        <v>1962</v>
      </c>
      <c r="K7444" t="s">
        <v>347</v>
      </c>
      <c r="L7444">
        <v>1</v>
      </c>
      <c r="M7444" s="108" t="s">
        <v>109</v>
      </c>
      <c r="N7444" t="s">
        <v>6433</v>
      </c>
      <c r="O7444" t="s">
        <v>6343</v>
      </c>
      <c r="P7444" t="s">
        <v>6343</v>
      </c>
      <c r="Q7444" t="s">
        <v>6626</v>
      </c>
      <c r="R7444" t="s">
        <v>6343</v>
      </c>
      <c r="S7444" s="110">
        <v>36526</v>
      </c>
      <c r="T7444" s="110">
        <v>36526</v>
      </c>
    </row>
    <row r="7445" spans="1:20">
      <c r="A7445">
        <v>1513</v>
      </c>
      <c r="B7445" s="108" t="s">
        <v>1608</v>
      </c>
      <c r="C7445" s="108">
        <v>1</v>
      </c>
      <c r="D7445" s="108">
        <v>1</v>
      </c>
      <c r="E7445" s="108">
        <v>1976</v>
      </c>
      <c r="F7445" t="s">
        <v>6700</v>
      </c>
      <c r="G7445" s="109">
        <v>30877</v>
      </c>
      <c r="H7445" s="108">
        <v>14</v>
      </c>
      <c r="I7445" s="108">
        <v>7</v>
      </c>
      <c r="J7445" s="108">
        <v>1984</v>
      </c>
      <c r="K7445" t="s">
        <v>347</v>
      </c>
      <c r="L7445">
        <v>1</v>
      </c>
      <c r="M7445" s="108" t="s">
        <v>109</v>
      </c>
      <c r="N7445" t="s">
        <v>6924</v>
      </c>
      <c r="O7445" t="s">
        <v>6343</v>
      </c>
      <c r="P7445" t="s">
        <v>6343</v>
      </c>
      <c r="Q7445" t="s">
        <v>6626</v>
      </c>
      <c r="R7445" t="s">
        <v>6343</v>
      </c>
      <c r="S7445" s="110">
        <v>36526</v>
      </c>
      <c r="T7445" s="110">
        <v>36526</v>
      </c>
    </row>
    <row r="7446" spans="1:20">
      <c r="A7446">
        <v>1512</v>
      </c>
      <c r="B7446" s="108" t="s">
        <v>1549</v>
      </c>
      <c r="C7446" s="108">
        <v>11</v>
      </c>
      <c r="D7446" s="108">
        <v>2</v>
      </c>
      <c r="E7446" s="108">
        <v>1992</v>
      </c>
      <c r="F7446" t="s">
        <v>444</v>
      </c>
      <c r="G7446" s="109">
        <v>21551</v>
      </c>
      <c r="H7446" s="108">
        <v>1</v>
      </c>
      <c r="I7446" s="108">
        <v>1</v>
      </c>
      <c r="J7446" s="108">
        <v>1959</v>
      </c>
      <c r="K7446" t="s">
        <v>347</v>
      </c>
      <c r="L7446">
        <v>1</v>
      </c>
      <c r="M7446" s="108" t="s">
        <v>109</v>
      </c>
      <c r="N7446" t="s">
        <v>6433</v>
      </c>
      <c r="O7446" t="s">
        <v>6343</v>
      </c>
      <c r="P7446" t="s">
        <v>6343</v>
      </c>
      <c r="Q7446" t="s">
        <v>6561</v>
      </c>
      <c r="R7446" t="s">
        <v>6343</v>
      </c>
      <c r="S7446" s="110">
        <v>36526</v>
      </c>
      <c r="T7446" s="110">
        <v>36526</v>
      </c>
    </row>
    <row r="7447" spans="1:20">
      <c r="A7447">
        <v>1511</v>
      </c>
      <c r="B7447" s="108" t="s">
        <v>2983</v>
      </c>
      <c r="C7447" s="108">
        <v>1</v>
      </c>
      <c r="D7447" s="108">
        <v>1</v>
      </c>
      <c r="E7447" s="108">
        <v>2002</v>
      </c>
      <c r="F7447" t="s">
        <v>6839</v>
      </c>
      <c r="G7447" s="109">
        <v>16072</v>
      </c>
      <c r="H7447" s="108">
        <v>1</v>
      </c>
      <c r="I7447" s="108">
        <v>1</v>
      </c>
      <c r="J7447" s="108">
        <v>1944</v>
      </c>
      <c r="K7447" t="s">
        <v>347</v>
      </c>
      <c r="L7447">
        <v>0</v>
      </c>
      <c r="M7447" s="108" t="s">
        <v>109</v>
      </c>
      <c r="N7447" t="s">
        <v>6452</v>
      </c>
      <c r="O7447" t="s">
        <v>6343</v>
      </c>
      <c r="P7447" t="s">
        <v>6343</v>
      </c>
      <c r="Q7447" t="s">
        <v>6343</v>
      </c>
      <c r="R7447" t="s">
        <v>6343</v>
      </c>
      <c r="S7447" s="110">
        <v>36526</v>
      </c>
      <c r="T7447" s="110">
        <v>36526</v>
      </c>
    </row>
    <row r="7448" spans="1:20">
      <c r="A7448">
        <v>1510</v>
      </c>
      <c r="B7448" s="108" t="s">
        <v>2090</v>
      </c>
      <c r="C7448" s="108">
        <v>14</v>
      </c>
      <c r="D7448" s="108">
        <v>1</v>
      </c>
      <c r="E7448" s="108">
        <v>1993</v>
      </c>
      <c r="F7448" t="s">
        <v>7184</v>
      </c>
      <c r="G7448" s="109">
        <v>32143</v>
      </c>
      <c r="H7448" s="108">
        <v>1</v>
      </c>
      <c r="I7448" s="108">
        <v>1</v>
      </c>
      <c r="J7448" s="108">
        <v>1988</v>
      </c>
      <c r="K7448" t="s">
        <v>907</v>
      </c>
      <c r="L7448">
        <v>1</v>
      </c>
      <c r="M7448" s="108" t="s">
        <v>109</v>
      </c>
      <c r="N7448" t="s">
        <v>6433</v>
      </c>
      <c r="O7448" t="s">
        <v>6343</v>
      </c>
      <c r="P7448" t="s">
        <v>6343</v>
      </c>
      <c r="Q7448" t="s">
        <v>6406</v>
      </c>
      <c r="R7448" t="s">
        <v>6343</v>
      </c>
      <c r="S7448" s="110">
        <v>36526</v>
      </c>
      <c r="T7448" s="110">
        <v>36526</v>
      </c>
    </row>
    <row r="7449" spans="1:20">
      <c r="A7449">
        <v>1509</v>
      </c>
      <c r="B7449" s="108" t="s">
        <v>5246</v>
      </c>
      <c r="C7449" s="108">
        <v>1</v>
      </c>
      <c r="D7449" s="108">
        <v>1</v>
      </c>
      <c r="E7449" s="108">
        <v>2002</v>
      </c>
      <c r="F7449" t="s">
        <v>8730</v>
      </c>
      <c r="G7449" s="109">
        <v>32143</v>
      </c>
      <c r="H7449" s="108">
        <v>1</v>
      </c>
      <c r="I7449" s="108">
        <v>1</v>
      </c>
      <c r="J7449" s="108">
        <v>1988</v>
      </c>
      <c r="K7449" t="s">
        <v>907</v>
      </c>
      <c r="L7449">
        <v>1</v>
      </c>
      <c r="M7449" s="108" t="s">
        <v>109</v>
      </c>
      <c r="N7449" t="s">
        <v>6433</v>
      </c>
      <c r="O7449" t="s">
        <v>6343</v>
      </c>
      <c r="P7449" t="s">
        <v>6343</v>
      </c>
      <c r="Q7449" t="s">
        <v>6343</v>
      </c>
      <c r="R7449" t="s">
        <v>6343</v>
      </c>
      <c r="S7449" s="110">
        <v>36526</v>
      </c>
      <c r="T7449" s="110">
        <v>36526</v>
      </c>
    </row>
    <row r="7450" spans="1:20">
      <c r="A7450">
        <v>1508</v>
      </c>
      <c r="B7450" s="108" t="s">
        <v>4037</v>
      </c>
      <c r="C7450" s="108">
        <v>4</v>
      </c>
      <c r="D7450" s="108">
        <v>9</v>
      </c>
      <c r="E7450" s="108">
        <v>2000</v>
      </c>
      <c r="F7450" t="s">
        <v>7485</v>
      </c>
      <c r="G7450" s="109">
        <v>31959</v>
      </c>
      <c r="H7450" s="108">
        <v>1</v>
      </c>
      <c r="I7450" s="108">
        <v>7</v>
      </c>
      <c r="J7450" s="108">
        <v>1987</v>
      </c>
      <c r="K7450" t="s">
        <v>907</v>
      </c>
      <c r="L7450">
        <v>1</v>
      </c>
      <c r="M7450" s="108" t="s">
        <v>109</v>
      </c>
      <c r="N7450" t="s">
        <v>6433</v>
      </c>
      <c r="O7450" t="s">
        <v>6343</v>
      </c>
      <c r="P7450" t="s">
        <v>6343</v>
      </c>
      <c r="Q7450" t="s">
        <v>6343</v>
      </c>
      <c r="R7450" t="s">
        <v>6343</v>
      </c>
      <c r="S7450" s="110">
        <v>36526</v>
      </c>
      <c r="T7450" s="110">
        <v>36526</v>
      </c>
    </row>
    <row r="7451" spans="1:20">
      <c r="A7451">
        <v>1507</v>
      </c>
      <c r="B7451" s="108" t="s">
        <v>1976</v>
      </c>
      <c r="C7451" s="108">
        <v>12</v>
      </c>
      <c r="D7451" s="108">
        <v>4</v>
      </c>
      <c r="E7451" s="108">
        <v>1980</v>
      </c>
      <c r="F7451" t="s">
        <v>6604</v>
      </c>
      <c r="G7451" s="109">
        <v>33786</v>
      </c>
      <c r="H7451" s="108">
        <v>1</v>
      </c>
      <c r="I7451" s="108">
        <v>7</v>
      </c>
      <c r="J7451" s="108">
        <v>1992</v>
      </c>
      <c r="K7451" t="s">
        <v>907</v>
      </c>
      <c r="L7451">
        <v>1</v>
      </c>
      <c r="M7451" s="108" t="s">
        <v>109</v>
      </c>
      <c r="N7451" t="s">
        <v>6440</v>
      </c>
      <c r="O7451" t="s">
        <v>6343</v>
      </c>
      <c r="P7451" t="s">
        <v>6343</v>
      </c>
      <c r="Q7451" t="s">
        <v>6343</v>
      </c>
      <c r="R7451" t="s">
        <v>6343</v>
      </c>
      <c r="S7451" s="110">
        <v>36526</v>
      </c>
      <c r="T7451" s="110">
        <v>36526</v>
      </c>
    </row>
    <row r="7452" spans="1:20">
      <c r="A7452">
        <v>1506</v>
      </c>
      <c r="B7452" s="108" t="s">
        <v>1284</v>
      </c>
      <c r="C7452" s="108">
        <v>18</v>
      </c>
      <c r="D7452" s="108">
        <v>8</v>
      </c>
      <c r="E7452" s="108">
        <v>1986</v>
      </c>
      <c r="F7452" t="s">
        <v>6681</v>
      </c>
      <c r="G7452" s="109">
        <v>32143</v>
      </c>
      <c r="H7452" s="108">
        <v>1</v>
      </c>
      <c r="I7452" s="108">
        <v>1</v>
      </c>
      <c r="J7452" s="108">
        <v>1988</v>
      </c>
      <c r="K7452" t="s">
        <v>907</v>
      </c>
      <c r="L7452">
        <v>1</v>
      </c>
      <c r="M7452" s="108" t="s">
        <v>109</v>
      </c>
      <c r="N7452" t="s">
        <v>6433</v>
      </c>
      <c r="O7452" t="s">
        <v>6343</v>
      </c>
      <c r="P7452" t="s">
        <v>6343</v>
      </c>
      <c r="Q7452" t="s">
        <v>6666</v>
      </c>
      <c r="R7452" t="s">
        <v>6343</v>
      </c>
      <c r="S7452" s="110">
        <v>36526</v>
      </c>
      <c r="T7452" s="110">
        <v>36526</v>
      </c>
    </row>
    <row r="7453" spans="1:20">
      <c r="A7453">
        <v>1505</v>
      </c>
      <c r="B7453" s="108" t="s">
        <v>5287</v>
      </c>
      <c r="C7453" s="108">
        <v>23</v>
      </c>
      <c r="D7453" s="108">
        <v>3</v>
      </c>
      <c r="E7453" s="108">
        <v>2001</v>
      </c>
      <c r="F7453" t="s">
        <v>860</v>
      </c>
      <c r="G7453" s="109">
        <v>33604</v>
      </c>
      <c r="H7453" s="108">
        <v>1</v>
      </c>
      <c r="I7453" s="108">
        <v>1</v>
      </c>
      <c r="J7453" s="108">
        <v>1992</v>
      </c>
      <c r="K7453" t="s">
        <v>347</v>
      </c>
      <c r="L7453">
        <v>1</v>
      </c>
      <c r="M7453" s="108" t="s">
        <v>109</v>
      </c>
      <c r="N7453" t="s">
        <v>6433</v>
      </c>
      <c r="O7453" t="s">
        <v>6343</v>
      </c>
      <c r="P7453" t="s">
        <v>6343</v>
      </c>
      <c r="Q7453" t="s">
        <v>6507</v>
      </c>
      <c r="R7453" t="s">
        <v>6343</v>
      </c>
      <c r="S7453" s="110">
        <v>36526</v>
      </c>
      <c r="T7453" s="110">
        <v>36526</v>
      </c>
    </row>
    <row r="7454" spans="1:20">
      <c r="A7454">
        <v>1504</v>
      </c>
      <c r="B7454" s="108" t="s">
        <v>4119</v>
      </c>
      <c r="C7454" s="108">
        <v>1</v>
      </c>
      <c r="D7454" s="108">
        <v>1</v>
      </c>
      <c r="E7454" s="108">
        <v>2000</v>
      </c>
      <c r="F7454" t="s">
        <v>7153</v>
      </c>
      <c r="G7454" s="109">
        <v>32235</v>
      </c>
      <c r="H7454" s="108">
        <v>2</v>
      </c>
      <c r="I7454" s="108">
        <v>4</v>
      </c>
      <c r="J7454" s="108">
        <v>1988</v>
      </c>
      <c r="K7454" t="s">
        <v>907</v>
      </c>
      <c r="L7454">
        <v>1</v>
      </c>
      <c r="M7454" s="108" t="s">
        <v>109</v>
      </c>
      <c r="N7454" t="s">
        <v>6452</v>
      </c>
      <c r="O7454" t="s">
        <v>6343</v>
      </c>
      <c r="P7454" t="s">
        <v>6404</v>
      </c>
      <c r="Q7454" t="s">
        <v>6376</v>
      </c>
      <c r="R7454" t="s">
        <v>6343</v>
      </c>
      <c r="S7454" s="110">
        <v>36526</v>
      </c>
      <c r="T7454" s="110">
        <v>36526</v>
      </c>
    </row>
    <row r="7455" spans="1:20">
      <c r="A7455">
        <v>1503</v>
      </c>
      <c r="B7455" s="108" t="s">
        <v>4320</v>
      </c>
      <c r="C7455" s="108">
        <v>1</v>
      </c>
      <c r="D7455" s="108">
        <v>1</v>
      </c>
      <c r="E7455" s="108">
        <v>2000</v>
      </c>
      <c r="F7455" t="s">
        <v>6833</v>
      </c>
      <c r="G7455" s="109">
        <v>32325</v>
      </c>
      <c r="H7455" s="108">
        <v>1</v>
      </c>
      <c r="I7455" s="108">
        <v>7</v>
      </c>
      <c r="J7455" s="108">
        <v>1988</v>
      </c>
      <c r="K7455" t="s">
        <v>907</v>
      </c>
      <c r="L7455">
        <v>1</v>
      </c>
      <c r="M7455" s="108" t="s">
        <v>109</v>
      </c>
      <c r="N7455" t="s">
        <v>6433</v>
      </c>
      <c r="O7455" t="s">
        <v>6343</v>
      </c>
      <c r="P7455" t="s">
        <v>6343</v>
      </c>
      <c r="Q7455" t="s">
        <v>6409</v>
      </c>
      <c r="R7455" t="s">
        <v>6343</v>
      </c>
      <c r="S7455" s="110">
        <v>36526</v>
      </c>
      <c r="T7455" s="110">
        <v>36526</v>
      </c>
    </row>
    <row r="7456" spans="1:20">
      <c r="A7456">
        <v>1502</v>
      </c>
      <c r="B7456" s="108" t="s">
        <v>1192</v>
      </c>
      <c r="C7456" s="108">
        <v>4</v>
      </c>
      <c r="D7456" s="108">
        <v>4</v>
      </c>
      <c r="E7456" s="108">
        <v>2003</v>
      </c>
      <c r="F7456" t="s">
        <v>6356</v>
      </c>
      <c r="G7456" s="109">
        <v>32312</v>
      </c>
      <c r="H7456" s="108">
        <v>18</v>
      </c>
      <c r="I7456" s="108">
        <v>6</v>
      </c>
      <c r="J7456" s="108">
        <v>1988</v>
      </c>
      <c r="K7456" t="s">
        <v>907</v>
      </c>
      <c r="L7456">
        <v>1</v>
      </c>
      <c r="M7456" s="108" t="s">
        <v>109</v>
      </c>
      <c r="N7456" t="s">
        <v>6433</v>
      </c>
      <c r="O7456" t="s">
        <v>6343</v>
      </c>
      <c r="P7456" t="s">
        <v>6343</v>
      </c>
      <c r="Q7456" t="s">
        <v>6360</v>
      </c>
      <c r="R7456" t="s">
        <v>6343</v>
      </c>
      <c r="S7456" s="110">
        <v>36526</v>
      </c>
      <c r="T7456" s="110">
        <v>36526</v>
      </c>
    </row>
    <row r="7457" spans="1:20">
      <c r="A7457">
        <v>1501</v>
      </c>
      <c r="B7457" s="108" t="s">
        <v>3186</v>
      </c>
      <c r="C7457" s="108">
        <v>23</v>
      </c>
      <c r="D7457" s="108">
        <v>9</v>
      </c>
      <c r="E7457" s="108">
        <v>1999</v>
      </c>
      <c r="F7457" t="s">
        <v>1013</v>
      </c>
      <c r="G7457" s="109">
        <v>28261</v>
      </c>
      <c r="H7457" s="108">
        <v>16</v>
      </c>
      <c r="I7457" s="108">
        <v>5</v>
      </c>
      <c r="J7457" s="108">
        <v>1977</v>
      </c>
      <c r="K7457" t="s">
        <v>907</v>
      </c>
      <c r="L7457">
        <v>0</v>
      </c>
      <c r="M7457" s="108" t="s">
        <v>109</v>
      </c>
      <c r="N7457" t="s">
        <v>6433</v>
      </c>
      <c r="O7457" t="s">
        <v>6343</v>
      </c>
      <c r="P7457" t="s">
        <v>6343</v>
      </c>
      <c r="Q7457" t="s">
        <v>6404</v>
      </c>
      <c r="R7457" t="s">
        <v>6343</v>
      </c>
      <c r="S7457" s="110">
        <v>36526</v>
      </c>
      <c r="T7457" s="110">
        <v>36526</v>
      </c>
    </row>
    <row r="7458" spans="1:20">
      <c r="A7458">
        <v>1500</v>
      </c>
      <c r="B7458" s="108" t="s">
        <v>6129</v>
      </c>
      <c r="C7458" s="108">
        <v>1</v>
      </c>
      <c r="D7458" s="108">
        <v>1</v>
      </c>
      <c r="E7458" s="108">
        <v>1995</v>
      </c>
      <c r="F7458" t="s">
        <v>6356</v>
      </c>
      <c r="G7458" s="109">
        <v>32418</v>
      </c>
      <c r="H7458" s="108">
        <v>2</v>
      </c>
      <c r="I7458" s="108">
        <v>10</v>
      </c>
      <c r="J7458" s="108">
        <v>1988</v>
      </c>
      <c r="K7458" t="s">
        <v>907</v>
      </c>
      <c r="L7458">
        <v>1</v>
      </c>
      <c r="M7458" s="108" t="s">
        <v>109</v>
      </c>
      <c r="N7458" t="s">
        <v>6433</v>
      </c>
      <c r="O7458" t="s">
        <v>6343</v>
      </c>
      <c r="P7458" t="s">
        <v>6343</v>
      </c>
      <c r="Q7458" t="s">
        <v>6381</v>
      </c>
      <c r="R7458" t="s">
        <v>6343</v>
      </c>
      <c r="S7458" s="110">
        <v>36526</v>
      </c>
      <c r="T7458" s="110">
        <v>36526</v>
      </c>
    </row>
    <row r="7459" spans="1:20">
      <c r="A7459">
        <v>1499</v>
      </c>
      <c r="B7459" s="108" t="s">
        <v>2722</v>
      </c>
      <c r="C7459" s="108">
        <v>5</v>
      </c>
      <c r="D7459" s="108">
        <v>3</v>
      </c>
      <c r="E7459" s="108">
        <v>1963</v>
      </c>
      <c r="F7459" t="s">
        <v>7584</v>
      </c>
      <c r="G7459" s="109">
        <v>31413</v>
      </c>
      <c r="H7459" s="108">
        <v>1</v>
      </c>
      <c r="I7459" s="108">
        <v>1</v>
      </c>
      <c r="J7459" s="108">
        <v>1986</v>
      </c>
      <c r="K7459" t="s">
        <v>907</v>
      </c>
      <c r="L7459">
        <v>1</v>
      </c>
      <c r="M7459" s="108" t="s">
        <v>109</v>
      </c>
      <c r="N7459" t="s">
        <v>6433</v>
      </c>
      <c r="O7459" t="s">
        <v>6343</v>
      </c>
      <c r="P7459" t="s">
        <v>6343</v>
      </c>
      <c r="Q7459" t="s">
        <v>6520</v>
      </c>
      <c r="R7459" t="s">
        <v>6343</v>
      </c>
      <c r="S7459" s="110">
        <v>36526</v>
      </c>
      <c r="T7459" s="110">
        <v>36526</v>
      </c>
    </row>
    <row r="7460" spans="1:20">
      <c r="A7460">
        <v>1498</v>
      </c>
      <c r="B7460" s="108" t="s">
        <v>1832</v>
      </c>
      <c r="C7460" s="108">
        <v>12</v>
      </c>
      <c r="D7460" s="108">
        <v>7</v>
      </c>
      <c r="E7460" s="108">
        <v>1971</v>
      </c>
      <c r="F7460" t="s">
        <v>7063</v>
      </c>
      <c r="G7460" s="109">
        <v>32690</v>
      </c>
      <c r="H7460" s="108">
        <v>1</v>
      </c>
      <c r="I7460" s="108">
        <v>7</v>
      </c>
      <c r="J7460" s="108">
        <v>1989</v>
      </c>
      <c r="K7460" t="s">
        <v>907</v>
      </c>
      <c r="L7460">
        <v>1</v>
      </c>
      <c r="M7460" s="108" t="s">
        <v>109</v>
      </c>
      <c r="N7460" t="s">
        <v>6433</v>
      </c>
      <c r="O7460" t="s">
        <v>6343</v>
      </c>
      <c r="P7460" t="s">
        <v>6343</v>
      </c>
      <c r="Q7460" t="s">
        <v>6575</v>
      </c>
      <c r="R7460" t="s">
        <v>6343</v>
      </c>
      <c r="S7460" s="110">
        <v>36526</v>
      </c>
      <c r="T7460" s="110">
        <v>36526</v>
      </c>
    </row>
    <row r="7461" spans="1:20">
      <c r="A7461">
        <v>1497</v>
      </c>
      <c r="B7461" s="108" t="s">
        <v>3143</v>
      </c>
      <c r="C7461" s="108">
        <v>1</v>
      </c>
      <c r="D7461" s="108">
        <v>1</v>
      </c>
      <c r="E7461" s="108">
        <v>1996</v>
      </c>
      <c r="F7461" t="s">
        <v>6658</v>
      </c>
      <c r="G7461" s="109">
        <v>32509</v>
      </c>
      <c r="H7461" s="108">
        <v>1</v>
      </c>
      <c r="I7461" s="108">
        <v>1</v>
      </c>
      <c r="J7461" s="108">
        <v>1989</v>
      </c>
      <c r="K7461" t="s">
        <v>907</v>
      </c>
      <c r="L7461">
        <v>1</v>
      </c>
      <c r="M7461" s="108" t="s">
        <v>109</v>
      </c>
      <c r="N7461" t="s">
        <v>6750</v>
      </c>
      <c r="O7461" t="s">
        <v>6343</v>
      </c>
      <c r="P7461" t="s">
        <v>6343</v>
      </c>
      <c r="Q7461" t="s">
        <v>6768</v>
      </c>
      <c r="R7461" t="s">
        <v>6343</v>
      </c>
      <c r="S7461" s="110">
        <v>36526</v>
      </c>
      <c r="T7461" s="110">
        <v>36526</v>
      </c>
    </row>
    <row r="7462" spans="1:20">
      <c r="A7462">
        <v>1496</v>
      </c>
      <c r="B7462" s="108" t="s">
        <v>5169</v>
      </c>
      <c r="C7462" s="108">
        <v>3</v>
      </c>
      <c r="D7462" s="108">
        <v>9</v>
      </c>
      <c r="E7462" s="108">
        <v>2005</v>
      </c>
      <c r="F7462" t="s">
        <v>6829</v>
      </c>
      <c r="G7462" s="109">
        <v>31907</v>
      </c>
      <c r="H7462" s="108">
        <v>10</v>
      </c>
      <c r="I7462" s="108">
        <v>5</v>
      </c>
      <c r="J7462" s="108">
        <v>1987</v>
      </c>
      <c r="K7462" t="s">
        <v>907</v>
      </c>
      <c r="L7462">
        <v>1</v>
      </c>
      <c r="M7462" s="108" t="s">
        <v>109</v>
      </c>
      <c r="N7462" t="s">
        <v>6433</v>
      </c>
      <c r="O7462" t="s">
        <v>6343</v>
      </c>
      <c r="P7462" t="s">
        <v>6343</v>
      </c>
      <c r="Q7462" t="s">
        <v>6371</v>
      </c>
      <c r="R7462" t="s">
        <v>6343</v>
      </c>
      <c r="S7462" s="110">
        <v>36526</v>
      </c>
      <c r="T7462" s="110">
        <v>36526</v>
      </c>
    </row>
    <row r="7463" spans="1:20">
      <c r="A7463">
        <v>1495</v>
      </c>
      <c r="B7463" s="108" t="s">
        <v>1594</v>
      </c>
      <c r="C7463" s="108">
        <v>21</v>
      </c>
      <c r="D7463" s="108">
        <v>4</v>
      </c>
      <c r="E7463" s="108">
        <v>1989</v>
      </c>
      <c r="F7463" t="s">
        <v>6919</v>
      </c>
      <c r="G7463" s="109">
        <v>31413</v>
      </c>
      <c r="H7463" s="108">
        <v>1</v>
      </c>
      <c r="I7463" s="108">
        <v>1</v>
      </c>
      <c r="J7463" s="108">
        <v>1986</v>
      </c>
      <c r="K7463" t="s">
        <v>907</v>
      </c>
      <c r="L7463">
        <v>1</v>
      </c>
      <c r="M7463" s="108" t="s">
        <v>109</v>
      </c>
      <c r="N7463" t="s">
        <v>6433</v>
      </c>
      <c r="O7463" t="s">
        <v>6343</v>
      </c>
      <c r="P7463" t="s">
        <v>6343</v>
      </c>
      <c r="Q7463" t="s">
        <v>6595</v>
      </c>
      <c r="R7463" t="s">
        <v>6343</v>
      </c>
      <c r="S7463" s="110">
        <v>36526</v>
      </c>
      <c r="T7463" s="110">
        <v>36526</v>
      </c>
    </row>
    <row r="7464" spans="1:20">
      <c r="A7464">
        <v>1494</v>
      </c>
      <c r="B7464" s="108" t="s">
        <v>3304</v>
      </c>
      <c r="C7464" s="108">
        <v>1</v>
      </c>
      <c r="D7464" s="108">
        <v>1</v>
      </c>
      <c r="E7464" s="108">
        <v>1948</v>
      </c>
      <c r="F7464" t="s">
        <v>400</v>
      </c>
      <c r="G7464" s="109">
        <v>25569</v>
      </c>
      <c r="H7464" s="108">
        <v>1</v>
      </c>
      <c r="I7464" s="108">
        <v>1</v>
      </c>
      <c r="J7464" s="108">
        <v>1970</v>
      </c>
      <c r="K7464" t="s">
        <v>347</v>
      </c>
      <c r="L7464">
        <v>0</v>
      </c>
      <c r="M7464" s="108" t="s">
        <v>109</v>
      </c>
      <c r="N7464" t="s">
        <v>6636</v>
      </c>
      <c r="O7464" t="s">
        <v>6343</v>
      </c>
      <c r="P7464" t="s">
        <v>6343</v>
      </c>
      <c r="Q7464" t="s">
        <v>6386</v>
      </c>
      <c r="R7464" t="s">
        <v>6343</v>
      </c>
      <c r="S7464" s="110">
        <v>36526</v>
      </c>
      <c r="T7464" s="110">
        <v>36526</v>
      </c>
    </row>
    <row r="7465" spans="1:20">
      <c r="A7465">
        <v>1493</v>
      </c>
      <c r="B7465" s="108" t="s">
        <v>5604</v>
      </c>
      <c r="C7465" s="108">
        <v>27</v>
      </c>
      <c r="D7465" s="108">
        <v>2</v>
      </c>
      <c r="E7465" s="108">
        <v>2003</v>
      </c>
      <c r="F7465" t="s">
        <v>8850</v>
      </c>
      <c r="G7465" s="109">
        <v>26814</v>
      </c>
      <c r="H7465" s="108">
        <v>30</v>
      </c>
      <c r="I7465" s="108">
        <v>5</v>
      </c>
      <c r="J7465" s="108">
        <v>1973</v>
      </c>
      <c r="K7465" t="s">
        <v>907</v>
      </c>
      <c r="L7465">
        <v>0</v>
      </c>
      <c r="M7465" s="108" t="s">
        <v>109</v>
      </c>
      <c r="N7465" t="s">
        <v>6452</v>
      </c>
      <c r="O7465" t="s">
        <v>6343</v>
      </c>
      <c r="P7465" t="s">
        <v>6386</v>
      </c>
      <c r="Q7465" t="s">
        <v>6386</v>
      </c>
      <c r="R7465" t="s">
        <v>6343</v>
      </c>
      <c r="S7465" s="110">
        <v>41444</v>
      </c>
      <c r="T7465" s="110">
        <v>36526</v>
      </c>
    </row>
    <row r="7466" spans="1:20">
      <c r="A7466">
        <v>1492</v>
      </c>
      <c r="B7466" s="108" t="s">
        <v>4639</v>
      </c>
      <c r="C7466" s="108">
        <v>8</v>
      </c>
      <c r="D7466" s="108">
        <v>1</v>
      </c>
      <c r="E7466" s="108">
        <v>2007</v>
      </c>
      <c r="F7466" t="s">
        <v>400</v>
      </c>
      <c r="G7466" s="109">
        <v>33570</v>
      </c>
      <c r="H7466" s="108">
        <v>28</v>
      </c>
      <c r="I7466" s="108">
        <v>11</v>
      </c>
      <c r="J7466" s="108">
        <v>1991</v>
      </c>
      <c r="K7466" t="s">
        <v>347</v>
      </c>
      <c r="L7466">
        <v>0</v>
      </c>
      <c r="M7466" s="108" t="s">
        <v>109</v>
      </c>
      <c r="N7466" t="s">
        <v>6433</v>
      </c>
      <c r="O7466" t="s">
        <v>6343</v>
      </c>
      <c r="P7466" t="s">
        <v>6343</v>
      </c>
      <c r="Q7466" t="s">
        <v>6343</v>
      </c>
      <c r="R7466" t="s">
        <v>6343</v>
      </c>
      <c r="S7466" s="110">
        <v>36526</v>
      </c>
      <c r="T7466" s="110">
        <v>36526</v>
      </c>
    </row>
    <row r="7467" spans="1:20">
      <c r="A7467">
        <v>1491</v>
      </c>
      <c r="B7467" s="108" t="s">
        <v>637</v>
      </c>
      <c r="C7467" s="108">
        <v>23</v>
      </c>
      <c r="D7467" s="108">
        <v>7</v>
      </c>
      <c r="E7467" s="108">
        <v>1984</v>
      </c>
      <c r="F7467" t="s">
        <v>638</v>
      </c>
      <c r="G7467" s="109">
        <v>31282</v>
      </c>
      <c r="H7467" s="108">
        <v>23</v>
      </c>
      <c r="I7467" s="108">
        <v>8</v>
      </c>
      <c r="J7467" s="108">
        <v>1985</v>
      </c>
      <c r="K7467" t="s">
        <v>347</v>
      </c>
      <c r="L7467">
        <v>0</v>
      </c>
      <c r="M7467" s="108" t="s">
        <v>369</v>
      </c>
      <c r="N7467" t="s">
        <v>6347</v>
      </c>
      <c r="O7467" t="s">
        <v>8530</v>
      </c>
      <c r="P7467" t="s">
        <v>6396</v>
      </c>
      <c r="Q7467" t="s">
        <v>6404</v>
      </c>
      <c r="R7467" t="s">
        <v>6343</v>
      </c>
      <c r="S7467" s="110">
        <v>44803.589965277781</v>
      </c>
      <c r="T7467" s="110">
        <v>36526</v>
      </c>
    </row>
    <row r="7468" spans="1:20">
      <c r="A7468">
        <v>1490</v>
      </c>
      <c r="B7468" s="108" t="s">
        <v>1795</v>
      </c>
      <c r="C7468" s="108">
        <v>1</v>
      </c>
      <c r="D7468" s="108">
        <v>1</v>
      </c>
      <c r="E7468" s="108">
        <v>2007</v>
      </c>
      <c r="F7468" t="s">
        <v>7034</v>
      </c>
      <c r="G7468" s="109">
        <v>33832</v>
      </c>
      <c r="H7468" s="108">
        <v>16</v>
      </c>
      <c r="I7468" s="108">
        <v>8</v>
      </c>
      <c r="J7468" s="108">
        <v>1992</v>
      </c>
      <c r="K7468" t="s">
        <v>907</v>
      </c>
      <c r="L7468">
        <v>0</v>
      </c>
      <c r="M7468" s="108" t="s">
        <v>109</v>
      </c>
      <c r="N7468" t="s">
        <v>6433</v>
      </c>
      <c r="O7468" t="s">
        <v>6343</v>
      </c>
      <c r="P7468" t="s">
        <v>6343</v>
      </c>
      <c r="Q7468" t="s">
        <v>6343</v>
      </c>
      <c r="R7468" t="s">
        <v>6343</v>
      </c>
      <c r="S7468" s="110">
        <v>36526</v>
      </c>
      <c r="T7468" s="110">
        <v>36526</v>
      </c>
    </row>
    <row r="7469" spans="1:20">
      <c r="A7469">
        <v>1489</v>
      </c>
      <c r="B7469" s="108" t="s">
        <v>1795</v>
      </c>
      <c r="C7469" s="108">
        <v>15</v>
      </c>
      <c r="D7469" s="108">
        <v>5</v>
      </c>
      <c r="E7469" s="108">
        <v>2004</v>
      </c>
      <c r="F7469" t="s">
        <v>398</v>
      </c>
      <c r="G7469" s="109">
        <v>34390</v>
      </c>
      <c r="H7469" s="108">
        <v>25</v>
      </c>
      <c r="I7469" s="108">
        <v>2</v>
      </c>
      <c r="J7469" s="108">
        <v>1994</v>
      </c>
      <c r="K7469" t="s">
        <v>347</v>
      </c>
      <c r="L7469">
        <v>0</v>
      </c>
      <c r="M7469" s="108" t="s">
        <v>109</v>
      </c>
      <c r="N7469" t="s">
        <v>6433</v>
      </c>
      <c r="O7469" t="s">
        <v>6343</v>
      </c>
      <c r="P7469" t="s">
        <v>6343</v>
      </c>
      <c r="Q7469" t="s">
        <v>6343</v>
      </c>
      <c r="R7469" t="s">
        <v>6343</v>
      </c>
      <c r="S7469" s="110">
        <v>36526</v>
      </c>
      <c r="T7469" s="110">
        <v>36526</v>
      </c>
    </row>
    <row r="7470" spans="1:20">
      <c r="A7470">
        <v>1488</v>
      </c>
      <c r="B7470" s="108" t="s">
        <v>5366</v>
      </c>
      <c r="C7470" s="108">
        <v>12</v>
      </c>
      <c r="D7470" s="108">
        <v>5</v>
      </c>
      <c r="E7470" s="108">
        <v>1968</v>
      </c>
      <c r="F7470" t="s">
        <v>325</v>
      </c>
      <c r="G7470" s="109">
        <v>32455</v>
      </c>
      <c r="H7470" s="108">
        <v>8</v>
      </c>
      <c r="I7470" s="108">
        <v>11</v>
      </c>
      <c r="J7470" s="108">
        <v>1988</v>
      </c>
      <c r="K7470" t="s">
        <v>347</v>
      </c>
      <c r="L7470">
        <v>0</v>
      </c>
      <c r="M7470" s="108" t="s">
        <v>109</v>
      </c>
      <c r="N7470" t="s">
        <v>6413</v>
      </c>
      <c r="O7470" t="s">
        <v>6343</v>
      </c>
      <c r="P7470" t="s">
        <v>6343</v>
      </c>
      <c r="Q7470" t="s">
        <v>6409</v>
      </c>
      <c r="R7470" t="s">
        <v>6343</v>
      </c>
      <c r="S7470" s="110">
        <v>43785.80505787037</v>
      </c>
      <c r="T7470" s="110">
        <v>36526</v>
      </c>
    </row>
    <row r="7471" spans="1:20">
      <c r="A7471">
        <v>1487</v>
      </c>
      <c r="B7471" s="108" t="s">
        <v>4931</v>
      </c>
      <c r="C7471" s="108">
        <v>1</v>
      </c>
      <c r="D7471" s="108">
        <v>1</v>
      </c>
      <c r="E7471" s="108">
        <v>1989</v>
      </c>
      <c r="F7471" t="s">
        <v>476</v>
      </c>
      <c r="G7471" s="109">
        <v>8424</v>
      </c>
      <c r="H7471" s="108">
        <v>23</v>
      </c>
      <c r="I7471" s="108">
        <v>1</v>
      </c>
      <c r="J7471" s="108">
        <v>1923</v>
      </c>
      <c r="K7471" t="s">
        <v>347</v>
      </c>
      <c r="L7471">
        <v>0</v>
      </c>
      <c r="M7471" s="108" t="s">
        <v>109</v>
      </c>
      <c r="N7471" t="s">
        <v>6433</v>
      </c>
      <c r="O7471" t="s">
        <v>6343</v>
      </c>
      <c r="P7471" t="s">
        <v>6343</v>
      </c>
      <c r="Q7471" t="s">
        <v>6456</v>
      </c>
      <c r="R7471" t="s">
        <v>6343</v>
      </c>
      <c r="S7471" s="110">
        <v>41086</v>
      </c>
      <c r="T7471" s="110">
        <v>36526</v>
      </c>
    </row>
    <row r="7472" spans="1:20">
      <c r="A7472">
        <v>1486</v>
      </c>
      <c r="B7472" s="108" t="s">
        <v>4812</v>
      </c>
      <c r="C7472" s="108">
        <v>1</v>
      </c>
      <c r="D7472" s="108">
        <v>1</v>
      </c>
      <c r="E7472" s="108">
        <v>1973</v>
      </c>
      <c r="F7472" t="s">
        <v>8471</v>
      </c>
      <c r="G7472" s="109">
        <v>12785</v>
      </c>
      <c r="H7472" s="108">
        <v>1</v>
      </c>
      <c r="I7472" s="108">
        <v>1</v>
      </c>
      <c r="J7472" s="108">
        <v>1935</v>
      </c>
      <c r="K7472" t="s">
        <v>347</v>
      </c>
      <c r="L7472">
        <v>0</v>
      </c>
      <c r="M7472" s="108" t="s">
        <v>109</v>
      </c>
      <c r="N7472" t="s">
        <v>6433</v>
      </c>
      <c r="O7472" t="s">
        <v>6343</v>
      </c>
      <c r="P7472" t="s">
        <v>6343</v>
      </c>
      <c r="Q7472" t="s">
        <v>6420</v>
      </c>
      <c r="R7472" t="s">
        <v>6343</v>
      </c>
      <c r="S7472" s="110">
        <v>36526</v>
      </c>
      <c r="T7472" s="110">
        <v>36526</v>
      </c>
    </row>
    <row r="7473" spans="1:20">
      <c r="A7473">
        <v>1485</v>
      </c>
      <c r="B7473" s="108" t="s">
        <v>3812</v>
      </c>
      <c r="C7473" s="108">
        <v>17</v>
      </c>
      <c r="D7473" s="108">
        <v>7</v>
      </c>
      <c r="E7473" s="108">
        <v>1995</v>
      </c>
      <c r="F7473" t="s">
        <v>7355</v>
      </c>
      <c r="G7473" s="109">
        <v>32939</v>
      </c>
      <c r="H7473" s="108">
        <v>7</v>
      </c>
      <c r="I7473" s="108">
        <v>3</v>
      </c>
      <c r="J7473" s="108">
        <v>1990</v>
      </c>
      <c r="K7473" t="s">
        <v>347</v>
      </c>
      <c r="L7473">
        <v>0</v>
      </c>
      <c r="M7473" s="108" t="s">
        <v>109</v>
      </c>
      <c r="N7473" t="s">
        <v>6433</v>
      </c>
      <c r="O7473" t="s">
        <v>6343</v>
      </c>
      <c r="P7473" t="s">
        <v>6343</v>
      </c>
      <c r="Q7473" t="s">
        <v>6343</v>
      </c>
      <c r="R7473" t="s">
        <v>6343</v>
      </c>
      <c r="S7473" s="110">
        <v>36526</v>
      </c>
      <c r="T7473" s="110">
        <v>36526</v>
      </c>
    </row>
    <row r="7474" spans="1:20">
      <c r="A7474">
        <v>1484</v>
      </c>
      <c r="B7474" s="108" t="s">
        <v>678</v>
      </c>
      <c r="C7474" s="108">
        <v>1</v>
      </c>
      <c r="D7474" s="108">
        <v>1</v>
      </c>
      <c r="E7474" s="108">
        <v>1999</v>
      </c>
      <c r="F7474" t="s">
        <v>410</v>
      </c>
      <c r="G7474" s="109">
        <v>31368</v>
      </c>
      <c r="H7474" s="108">
        <v>17</v>
      </c>
      <c r="I7474" s="108">
        <v>11</v>
      </c>
      <c r="J7474" s="108">
        <v>1985</v>
      </c>
      <c r="K7474" t="s">
        <v>347</v>
      </c>
      <c r="L7474">
        <v>0</v>
      </c>
      <c r="M7474" s="108" t="s">
        <v>59</v>
      </c>
      <c r="N7474" t="s">
        <v>6347</v>
      </c>
      <c r="O7474" t="s">
        <v>8322</v>
      </c>
      <c r="P7474" t="s">
        <v>6420</v>
      </c>
      <c r="Q7474" t="s">
        <v>6420</v>
      </c>
      <c r="R7474" t="s">
        <v>6406</v>
      </c>
      <c r="S7474" s="110">
        <v>42550</v>
      </c>
      <c r="T7474" s="110">
        <v>36526</v>
      </c>
    </row>
    <row r="7475" spans="1:20">
      <c r="A7475">
        <v>1483</v>
      </c>
      <c r="B7475" s="108" t="s">
        <v>2267</v>
      </c>
      <c r="C7475" s="108">
        <v>15</v>
      </c>
      <c r="D7475" s="108">
        <v>2</v>
      </c>
      <c r="E7475" s="108">
        <v>2003</v>
      </c>
      <c r="F7475" t="s">
        <v>563</v>
      </c>
      <c r="G7475" s="109">
        <v>31797</v>
      </c>
      <c r="H7475" s="108">
        <v>20</v>
      </c>
      <c r="I7475" s="108">
        <v>1</v>
      </c>
      <c r="J7475" s="108">
        <v>1987</v>
      </c>
      <c r="K7475" t="s">
        <v>347</v>
      </c>
      <c r="L7475">
        <v>0</v>
      </c>
      <c r="M7475" s="108" t="s">
        <v>109</v>
      </c>
      <c r="N7475" t="s">
        <v>6476</v>
      </c>
      <c r="O7475" t="s">
        <v>6343</v>
      </c>
      <c r="P7475" t="s">
        <v>6343</v>
      </c>
      <c r="Q7475" t="s">
        <v>6386</v>
      </c>
      <c r="R7475" t="s">
        <v>6343</v>
      </c>
      <c r="S7475" s="110">
        <v>36526</v>
      </c>
      <c r="T7475" s="110">
        <v>36526</v>
      </c>
    </row>
    <row r="7476" spans="1:20">
      <c r="A7476">
        <v>1482</v>
      </c>
      <c r="B7476" s="108" t="s">
        <v>1346</v>
      </c>
      <c r="C7476" s="108">
        <v>23</v>
      </c>
      <c r="D7476" s="108">
        <v>9</v>
      </c>
      <c r="E7476" s="108">
        <v>2009</v>
      </c>
      <c r="F7476" t="s">
        <v>532</v>
      </c>
      <c r="G7476" s="109">
        <v>32376</v>
      </c>
      <c r="H7476" s="108">
        <v>21</v>
      </c>
      <c r="I7476" s="108">
        <v>8</v>
      </c>
      <c r="J7476" s="108">
        <v>1988</v>
      </c>
      <c r="K7476" t="s">
        <v>347</v>
      </c>
      <c r="L7476">
        <v>0</v>
      </c>
      <c r="M7476" s="108" t="s">
        <v>109</v>
      </c>
      <c r="N7476" t="s">
        <v>6452</v>
      </c>
      <c r="O7476" t="s">
        <v>6343</v>
      </c>
      <c r="P7476" t="s">
        <v>6366</v>
      </c>
      <c r="Q7476" t="s">
        <v>6366</v>
      </c>
      <c r="R7476" t="s">
        <v>6343</v>
      </c>
      <c r="S7476" s="110">
        <v>36526</v>
      </c>
      <c r="T7476" s="110">
        <v>36526</v>
      </c>
    </row>
    <row r="7477" spans="1:20">
      <c r="A7477">
        <v>1480</v>
      </c>
      <c r="B7477" s="108" t="s">
        <v>2597</v>
      </c>
      <c r="C7477" s="108">
        <v>1</v>
      </c>
      <c r="D7477" s="108">
        <v>1</v>
      </c>
      <c r="E7477" s="108">
        <v>1996</v>
      </c>
      <c r="F7477" t="s">
        <v>6763</v>
      </c>
      <c r="G7477" s="109">
        <v>31959</v>
      </c>
      <c r="H7477" s="108">
        <v>1</v>
      </c>
      <c r="I7477" s="108">
        <v>7</v>
      </c>
      <c r="J7477" s="108">
        <v>1987</v>
      </c>
      <c r="K7477" t="s">
        <v>347</v>
      </c>
      <c r="L7477">
        <v>0</v>
      </c>
      <c r="M7477" s="108" t="s">
        <v>109</v>
      </c>
      <c r="N7477" t="s">
        <v>6433</v>
      </c>
      <c r="O7477" t="s">
        <v>6343</v>
      </c>
      <c r="P7477" t="s">
        <v>6343</v>
      </c>
      <c r="Q7477" t="s">
        <v>6343</v>
      </c>
      <c r="R7477" t="s">
        <v>6343</v>
      </c>
      <c r="S7477" s="110">
        <v>36526</v>
      </c>
      <c r="T7477" s="110">
        <v>36526</v>
      </c>
    </row>
    <row r="7478" spans="1:20">
      <c r="A7478">
        <v>1479</v>
      </c>
      <c r="B7478" s="108" t="s">
        <v>2048</v>
      </c>
      <c r="C7478" s="108">
        <v>1</v>
      </c>
      <c r="D7478" s="108">
        <v>1</v>
      </c>
      <c r="E7478" s="108">
        <v>2008</v>
      </c>
      <c r="F7478" t="s">
        <v>7154</v>
      </c>
      <c r="G7478" s="109">
        <v>32509</v>
      </c>
      <c r="H7478" s="108">
        <v>1</v>
      </c>
      <c r="I7478" s="108">
        <v>1</v>
      </c>
      <c r="J7478" s="108">
        <v>1989</v>
      </c>
      <c r="K7478" t="s">
        <v>347</v>
      </c>
      <c r="L7478">
        <v>0</v>
      </c>
      <c r="M7478" s="108" t="s">
        <v>109</v>
      </c>
      <c r="N7478" t="s">
        <v>6433</v>
      </c>
      <c r="O7478" t="s">
        <v>6343</v>
      </c>
      <c r="P7478" t="s">
        <v>6343</v>
      </c>
      <c r="Q7478" t="s">
        <v>6343</v>
      </c>
      <c r="R7478" t="s">
        <v>6343</v>
      </c>
      <c r="S7478" s="110">
        <v>36526</v>
      </c>
      <c r="T7478" s="110">
        <v>36526</v>
      </c>
    </row>
    <row r="7479" spans="1:20">
      <c r="A7479">
        <v>1478</v>
      </c>
      <c r="B7479" s="108" t="s">
        <v>1856</v>
      </c>
      <c r="C7479" s="108">
        <v>15</v>
      </c>
      <c r="D7479" s="108">
        <v>7</v>
      </c>
      <c r="E7479" s="108">
        <v>2003</v>
      </c>
      <c r="F7479" t="s">
        <v>1856</v>
      </c>
      <c r="G7479" s="109">
        <v>25569</v>
      </c>
      <c r="H7479" s="108">
        <v>1</v>
      </c>
      <c r="I7479" s="108">
        <v>1</v>
      </c>
      <c r="J7479" s="108">
        <v>1970</v>
      </c>
      <c r="K7479" t="s">
        <v>347</v>
      </c>
      <c r="L7479">
        <v>0</v>
      </c>
      <c r="M7479" s="108" t="s">
        <v>109</v>
      </c>
      <c r="N7479" t="s">
        <v>6433</v>
      </c>
      <c r="O7479" t="s">
        <v>6343</v>
      </c>
      <c r="P7479" t="s">
        <v>6343</v>
      </c>
      <c r="Q7479" t="s">
        <v>6343</v>
      </c>
      <c r="R7479" t="s">
        <v>6343</v>
      </c>
      <c r="S7479" s="110">
        <v>36526</v>
      </c>
      <c r="T7479" s="110">
        <v>36526</v>
      </c>
    </row>
    <row r="7480" spans="1:20">
      <c r="A7480">
        <v>1477</v>
      </c>
      <c r="B7480" s="108" t="s">
        <v>1536</v>
      </c>
      <c r="C7480" s="108">
        <v>1</v>
      </c>
      <c r="D7480" s="108">
        <v>1</v>
      </c>
      <c r="E7480" s="108">
        <v>2000</v>
      </c>
      <c r="F7480" t="s">
        <v>300</v>
      </c>
      <c r="G7480" s="109">
        <v>27760</v>
      </c>
      <c r="H7480" s="108">
        <v>1</v>
      </c>
      <c r="I7480" s="108">
        <v>1</v>
      </c>
      <c r="J7480" s="108">
        <v>1976</v>
      </c>
      <c r="K7480" t="s">
        <v>347</v>
      </c>
      <c r="L7480">
        <v>0</v>
      </c>
      <c r="M7480" s="108" t="s">
        <v>109</v>
      </c>
      <c r="N7480" t="s">
        <v>6881</v>
      </c>
      <c r="O7480" t="s">
        <v>6343</v>
      </c>
      <c r="P7480" t="s">
        <v>6343</v>
      </c>
      <c r="Q7480" t="s">
        <v>6674</v>
      </c>
      <c r="R7480" t="s">
        <v>6343</v>
      </c>
      <c r="S7480" s="110">
        <v>36526</v>
      </c>
      <c r="T7480" s="110">
        <v>36526</v>
      </c>
    </row>
    <row r="7481" spans="1:20">
      <c r="A7481">
        <v>1476</v>
      </c>
      <c r="B7481" s="108" t="s">
        <v>1179</v>
      </c>
      <c r="C7481" s="108">
        <v>1</v>
      </c>
      <c r="D7481" s="108">
        <v>1</v>
      </c>
      <c r="E7481" s="108">
        <v>1976</v>
      </c>
      <c r="F7481" t="s">
        <v>366</v>
      </c>
      <c r="G7481" s="109">
        <v>17533</v>
      </c>
      <c r="H7481" s="108">
        <v>1</v>
      </c>
      <c r="I7481" s="108">
        <v>1</v>
      </c>
      <c r="J7481" s="108">
        <v>1948</v>
      </c>
      <c r="K7481" t="s">
        <v>347</v>
      </c>
      <c r="L7481">
        <v>0</v>
      </c>
      <c r="M7481" s="108" t="s">
        <v>109</v>
      </c>
      <c r="N7481" t="s">
        <v>6433</v>
      </c>
      <c r="O7481" t="s">
        <v>6343</v>
      </c>
      <c r="P7481" t="s">
        <v>6343</v>
      </c>
      <c r="Q7481" t="s">
        <v>6456</v>
      </c>
      <c r="R7481" t="s">
        <v>6343</v>
      </c>
      <c r="S7481" s="110">
        <v>36526</v>
      </c>
      <c r="T7481" s="110">
        <v>36526</v>
      </c>
    </row>
    <row r="7482" spans="1:20">
      <c r="A7482">
        <v>1475</v>
      </c>
      <c r="B7482" s="108" t="s">
        <v>3862</v>
      </c>
      <c r="C7482" s="108">
        <v>13</v>
      </c>
      <c r="D7482" s="108">
        <v>5</v>
      </c>
      <c r="E7482" s="108">
        <v>1977</v>
      </c>
      <c r="F7482" t="s">
        <v>398</v>
      </c>
      <c r="G7482" s="109">
        <v>31538</v>
      </c>
      <c r="H7482" s="108">
        <v>6</v>
      </c>
      <c r="I7482" s="108">
        <v>5</v>
      </c>
      <c r="J7482" s="108">
        <v>1986</v>
      </c>
      <c r="K7482" t="s">
        <v>347</v>
      </c>
      <c r="L7482">
        <v>0</v>
      </c>
      <c r="M7482" s="108" t="s">
        <v>109</v>
      </c>
      <c r="N7482" t="s">
        <v>6433</v>
      </c>
      <c r="O7482" t="s">
        <v>6343</v>
      </c>
      <c r="P7482" t="s">
        <v>6343</v>
      </c>
      <c r="Q7482" t="s">
        <v>6343</v>
      </c>
      <c r="R7482" t="s">
        <v>6343</v>
      </c>
      <c r="S7482" s="110">
        <v>36526</v>
      </c>
      <c r="T7482" s="110">
        <v>36526</v>
      </c>
    </row>
    <row r="7483" spans="1:20">
      <c r="A7483">
        <v>1474</v>
      </c>
      <c r="B7483" s="108" t="s">
        <v>218</v>
      </c>
      <c r="C7483" s="108">
        <v>1</v>
      </c>
      <c r="D7483" s="108">
        <v>1</v>
      </c>
      <c r="E7483" s="108">
        <v>2000</v>
      </c>
      <c r="F7483" t="s">
        <v>611</v>
      </c>
      <c r="G7483" s="109">
        <v>26344</v>
      </c>
      <c r="H7483" s="108">
        <v>15</v>
      </c>
      <c r="I7483" s="108">
        <v>2</v>
      </c>
      <c r="J7483" s="108">
        <v>1972</v>
      </c>
      <c r="K7483" t="s">
        <v>347</v>
      </c>
      <c r="L7483">
        <v>0</v>
      </c>
      <c r="M7483" s="108" t="s">
        <v>27</v>
      </c>
      <c r="N7483" t="s">
        <v>6347</v>
      </c>
      <c r="O7483" t="s">
        <v>6463</v>
      </c>
      <c r="P7483" t="s">
        <v>6404</v>
      </c>
      <c r="Q7483" t="s">
        <v>6404</v>
      </c>
      <c r="R7483" t="s">
        <v>6404</v>
      </c>
      <c r="S7483" s="110">
        <v>43723.477071759262</v>
      </c>
      <c r="T7483" s="110">
        <v>36526</v>
      </c>
    </row>
    <row r="7484" spans="1:20">
      <c r="A7484">
        <v>1473</v>
      </c>
      <c r="B7484" s="108" t="s">
        <v>5027</v>
      </c>
      <c r="C7484" s="108">
        <v>1</v>
      </c>
      <c r="D7484" s="108">
        <v>1</v>
      </c>
      <c r="E7484" s="108">
        <v>2009</v>
      </c>
      <c r="F7484" t="s">
        <v>351</v>
      </c>
      <c r="G7484" s="109">
        <v>22793</v>
      </c>
      <c r="H7484" s="108">
        <v>27</v>
      </c>
      <c r="I7484" s="108">
        <v>5</v>
      </c>
      <c r="J7484" s="108">
        <v>1962</v>
      </c>
      <c r="K7484" t="s">
        <v>347</v>
      </c>
      <c r="L7484">
        <v>0</v>
      </c>
      <c r="M7484" s="108" t="s">
        <v>109</v>
      </c>
      <c r="N7484" t="s">
        <v>6399</v>
      </c>
      <c r="O7484" t="s">
        <v>6343</v>
      </c>
      <c r="P7484" t="s">
        <v>6343</v>
      </c>
      <c r="Q7484" t="s">
        <v>6391</v>
      </c>
      <c r="R7484" t="s">
        <v>6343</v>
      </c>
      <c r="S7484" s="110">
        <v>36526</v>
      </c>
      <c r="T7484" s="110">
        <v>36526</v>
      </c>
    </row>
    <row r="7485" spans="1:20">
      <c r="A7485">
        <v>1472</v>
      </c>
      <c r="B7485" s="108" t="s">
        <v>486</v>
      </c>
      <c r="C7485" s="108">
        <v>19</v>
      </c>
      <c r="D7485" s="108">
        <v>2</v>
      </c>
      <c r="E7485" s="108">
        <v>1952</v>
      </c>
      <c r="F7485" t="s">
        <v>487</v>
      </c>
      <c r="G7485" s="109">
        <v>26318</v>
      </c>
      <c r="H7485" s="108">
        <v>20</v>
      </c>
      <c r="I7485" s="108">
        <v>1</v>
      </c>
      <c r="J7485" s="108">
        <v>1972</v>
      </c>
      <c r="K7485" t="s">
        <v>347</v>
      </c>
      <c r="L7485">
        <v>0</v>
      </c>
      <c r="M7485" s="108" t="s">
        <v>390</v>
      </c>
      <c r="N7485" t="s">
        <v>6347</v>
      </c>
      <c r="O7485" t="s">
        <v>8700</v>
      </c>
      <c r="P7485" t="s">
        <v>6670</v>
      </c>
      <c r="Q7485" t="s">
        <v>6670</v>
      </c>
      <c r="R7485" t="s">
        <v>6437</v>
      </c>
      <c r="S7485" s="110">
        <v>41453</v>
      </c>
      <c r="T7485" s="110">
        <v>36526</v>
      </c>
    </row>
    <row r="7486" spans="1:20">
      <c r="A7486">
        <v>1471</v>
      </c>
      <c r="B7486" s="108" t="s">
        <v>1442</v>
      </c>
      <c r="C7486" s="108">
        <v>12</v>
      </c>
      <c r="D7486" s="108">
        <v>2</v>
      </c>
      <c r="E7486" s="108">
        <v>2008</v>
      </c>
      <c r="F7486" t="s">
        <v>528</v>
      </c>
      <c r="G7486" s="109">
        <v>25569</v>
      </c>
      <c r="H7486" s="108">
        <v>1</v>
      </c>
      <c r="I7486" s="108">
        <v>1</v>
      </c>
      <c r="J7486" s="108">
        <v>1970</v>
      </c>
      <c r="K7486" t="s">
        <v>347</v>
      </c>
      <c r="L7486">
        <v>0</v>
      </c>
      <c r="M7486" s="108" t="s">
        <v>109</v>
      </c>
      <c r="N7486" t="s">
        <v>6433</v>
      </c>
      <c r="O7486" t="s">
        <v>6343</v>
      </c>
      <c r="P7486" t="s">
        <v>6343</v>
      </c>
      <c r="Q7486" t="s">
        <v>6362</v>
      </c>
      <c r="R7486" t="s">
        <v>6343</v>
      </c>
      <c r="S7486" s="110">
        <v>36526</v>
      </c>
      <c r="T7486" s="110">
        <v>36526</v>
      </c>
    </row>
    <row r="7487" spans="1:20">
      <c r="A7487">
        <v>1470</v>
      </c>
      <c r="B7487" s="108" t="s">
        <v>804</v>
      </c>
      <c r="C7487" s="108">
        <v>1</v>
      </c>
      <c r="D7487" s="108">
        <v>1</v>
      </c>
      <c r="E7487" s="108">
        <v>1948</v>
      </c>
      <c r="F7487" t="s">
        <v>807</v>
      </c>
      <c r="G7487" s="109">
        <v>25569</v>
      </c>
      <c r="H7487" s="108">
        <v>1</v>
      </c>
      <c r="I7487" s="108">
        <v>1</v>
      </c>
      <c r="J7487" s="108">
        <v>1970</v>
      </c>
      <c r="K7487" t="s">
        <v>347</v>
      </c>
      <c r="L7487">
        <v>0</v>
      </c>
      <c r="M7487" s="108" t="s">
        <v>109</v>
      </c>
      <c r="N7487" t="s">
        <v>6347</v>
      </c>
      <c r="O7487" t="s">
        <v>8058</v>
      </c>
      <c r="P7487" t="s">
        <v>6386</v>
      </c>
      <c r="Q7487" t="s">
        <v>6386</v>
      </c>
      <c r="R7487" t="s">
        <v>6396</v>
      </c>
      <c r="S7487" s="110">
        <v>36526</v>
      </c>
      <c r="T7487" s="110">
        <v>36526</v>
      </c>
    </row>
    <row r="7488" spans="1:20">
      <c r="A7488">
        <v>1469</v>
      </c>
      <c r="B7488" s="108" t="s">
        <v>3862</v>
      </c>
      <c r="C7488" s="108">
        <v>1</v>
      </c>
      <c r="D7488" s="108">
        <v>1</v>
      </c>
      <c r="E7488" s="108">
        <v>1990</v>
      </c>
      <c r="F7488" t="s">
        <v>873</v>
      </c>
      <c r="G7488" s="109">
        <v>32013</v>
      </c>
      <c r="H7488" s="108">
        <v>24</v>
      </c>
      <c r="I7488" s="108">
        <v>8</v>
      </c>
      <c r="J7488" s="108">
        <v>1987</v>
      </c>
      <c r="K7488" t="s">
        <v>347</v>
      </c>
      <c r="L7488">
        <v>0</v>
      </c>
      <c r="M7488" s="108" t="s">
        <v>109</v>
      </c>
      <c r="N7488" t="s">
        <v>6433</v>
      </c>
      <c r="O7488" t="s">
        <v>6343</v>
      </c>
      <c r="P7488" t="s">
        <v>6343</v>
      </c>
      <c r="Q7488" t="s">
        <v>6343</v>
      </c>
      <c r="R7488" t="s">
        <v>6343</v>
      </c>
      <c r="S7488" s="110">
        <v>36526</v>
      </c>
      <c r="T7488" s="110">
        <v>36526</v>
      </c>
    </row>
    <row r="7489" spans="1:20">
      <c r="A7489">
        <v>1468</v>
      </c>
      <c r="B7489" s="108" t="s">
        <v>2597</v>
      </c>
      <c r="C7489" s="108">
        <v>19</v>
      </c>
      <c r="D7489" s="108">
        <v>6</v>
      </c>
      <c r="E7489" s="108">
        <v>1994</v>
      </c>
      <c r="F7489" t="s">
        <v>7500</v>
      </c>
      <c r="G7489" s="109">
        <v>32087</v>
      </c>
      <c r="H7489" s="108">
        <v>6</v>
      </c>
      <c r="I7489" s="108">
        <v>11</v>
      </c>
      <c r="J7489" s="108">
        <v>1987</v>
      </c>
      <c r="K7489" t="s">
        <v>347</v>
      </c>
      <c r="L7489">
        <v>0</v>
      </c>
      <c r="M7489" s="108" t="s">
        <v>109</v>
      </c>
      <c r="N7489" t="s">
        <v>6433</v>
      </c>
      <c r="O7489" t="s">
        <v>6343</v>
      </c>
      <c r="P7489" t="s">
        <v>6343</v>
      </c>
      <c r="Q7489" t="s">
        <v>6343</v>
      </c>
      <c r="R7489" t="s">
        <v>6343</v>
      </c>
      <c r="S7489" s="110">
        <v>36526</v>
      </c>
      <c r="T7489" s="110">
        <v>36526</v>
      </c>
    </row>
    <row r="7490" spans="1:20">
      <c r="A7490">
        <v>1467</v>
      </c>
      <c r="B7490" s="108" t="s">
        <v>1251</v>
      </c>
      <c r="C7490" s="108">
        <v>1</v>
      </c>
      <c r="D7490" s="108">
        <v>1</v>
      </c>
      <c r="E7490" s="108">
        <v>2005</v>
      </c>
      <c r="F7490" t="s">
        <v>6592</v>
      </c>
      <c r="G7490" s="109">
        <v>31959</v>
      </c>
      <c r="H7490" s="108">
        <v>1</v>
      </c>
      <c r="I7490" s="108">
        <v>7</v>
      </c>
      <c r="J7490" s="108">
        <v>1987</v>
      </c>
      <c r="K7490" t="s">
        <v>347</v>
      </c>
      <c r="L7490">
        <v>0</v>
      </c>
      <c r="M7490" s="108" t="s">
        <v>109</v>
      </c>
      <c r="N7490" t="s">
        <v>6433</v>
      </c>
      <c r="O7490" t="s">
        <v>6343</v>
      </c>
      <c r="P7490" t="s">
        <v>6343</v>
      </c>
      <c r="Q7490" t="s">
        <v>6343</v>
      </c>
      <c r="R7490" t="s">
        <v>6343</v>
      </c>
      <c r="S7490" s="110">
        <v>36526</v>
      </c>
      <c r="T7490" s="110">
        <v>36526</v>
      </c>
    </row>
    <row r="7491" spans="1:20">
      <c r="A7491">
        <v>1466</v>
      </c>
      <c r="B7491" s="108" t="s">
        <v>4762</v>
      </c>
      <c r="C7491" s="108">
        <v>7</v>
      </c>
      <c r="D7491" s="108">
        <v>5</v>
      </c>
      <c r="E7491" s="108">
        <v>1989</v>
      </c>
      <c r="F7491" t="s">
        <v>8535</v>
      </c>
      <c r="G7491" s="109">
        <v>32616</v>
      </c>
      <c r="H7491" s="108">
        <v>18</v>
      </c>
      <c r="I7491" s="108">
        <v>4</v>
      </c>
      <c r="J7491" s="108">
        <v>1989</v>
      </c>
      <c r="K7491" t="s">
        <v>347</v>
      </c>
      <c r="L7491">
        <v>0</v>
      </c>
      <c r="M7491" s="108" t="s">
        <v>109</v>
      </c>
      <c r="N7491" t="s">
        <v>6433</v>
      </c>
      <c r="O7491" t="s">
        <v>6343</v>
      </c>
      <c r="P7491" t="s">
        <v>6343</v>
      </c>
      <c r="Q7491" t="s">
        <v>6343</v>
      </c>
      <c r="R7491" t="s">
        <v>6343</v>
      </c>
      <c r="S7491" s="110">
        <v>36526</v>
      </c>
      <c r="T7491" s="110">
        <v>36526</v>
      </c>
    </row>
    <row r="7492" spans="1:20">
      <c r="A7492">
        <v>1465</v>
      </c>
      <c r="B7492" s="108" t="s">
        <v>6093</v>
      </c>
      <c r="C7492" s="108">
        <v>14</v>
      </c>
      <c r="D7492" s="108">
        <v>9</v>
      </c>
      <c r="E7492" s="108">
        <v>1969</v>
      </c>
      <c r="F7492" t="s">
        <v>669</v>
      </c>
      <c r="G7492" s="109">
        <v>32052</v>
      </c>
      <c r="H7492" s="108">
        <v>2</v>
      </c>
      <c r="I7492" s="108">
        <v>10</v>
      </c>
      <c r="J7492" s="108">
        <v>1987</v>
      </c>
      <c r="K7492" t="s">
        <v>347</v>
      </c>
      <c r="L7492">
        <v>0</v>
      </c>
      <c r="M7492" s="108" t="s">
        <v>109</v>
      </c>
      <c r="N7492" t="s">
        <v>6433</v>
      </c>
      <c r="O7492" t="s">
        <v>6343</v>
      </c>
      <c r="P7492" t="s">
        <v>6343</v>
      </c>
      <c r="Q7492" t="s">
        <v>6343</v>
      </c>
      <c r="R7492" t="s">
        <v>6343</v>
      </c>
      <c r="S7492" s="110">
        <v>36526</v>
      </c>
      <c r="T7492" s="110">
        <v>36526</v>
      </c>
    </row>
    <row r="7493" spans="1:20">
      <c r="A7493">
        <v>1464</v>
      </c>
      <c r="B7493" s="108" t="s">
        <v>556</v>
      </c>
      <c r="C7493" s="108">
        <v>6</v>
      </c>
      <c r="D7493" s="108">
        <v>5</v>
      </c>
      <c r="E7493" s="108">
        <v>1995</v>
      </c>
      <c r="F7493" t="s">
        <v>293</v>
      </c>
      <c r="G7493" s="109">
        <v>31959</v>
      </c>
      <c r="H7493" s="108">
        <v>1</v>
      </c>
      <c r="I7493" s="108">
        <v>7</v>
      </c>
      <c r="J7493" s="108">
        <v>1987</v>
      </c>
      <c r="K7493" t="s">
        <v>347</v>
      </c>
      <c r="L7493">
        <v>0</v>
      </c>
      <c r="M7493" s="108" t="s">
        <v>109</v>
      </c>
      <c r="N7493" t="s">
        <v>6433</v>
      </c>
      <c r="O7493" t="s">
        <v>6343</v>
      </c>
      <c r="P7493" t="s">
        <v>6343</v>
      </c>
      <c r="Q7493" t="s">
        <v>6343</v>
      </c>
      <c r="R7493" t="s">
        <v>6343</v>
      </c>
      <c r="S7493" s="110">
        <v>36526</v>
      </c>
      <c r="T7493" s="110">
        <v>36526</v>
      </c>
    </row>
    <row r="7494" spans="1:20">
      <c r="A7494">
        <v>1463</v>
      </c>
      <c r="B7494" s="108" t="s">
        <v>3929</v>
      </c>
      <c r="C7494" s="108">
        <v>16</v>
      </c>
      <c r="D7494" s="108">
        <v>8</v>
      </c>
      <c r="E7494" s="108">
        <v>1972</v>
      </c>
      <c r="F7494" t="s">
        <v>351</v>
      </c>
      <c r="G7494" s="109">
        <v>31959</v>
      </c>
      <c r="H7494" s="108">
        <v>1</v>
      </c>
      <c r="I7494" s="108">
        <v>7</v>
      </c>
      <c r="J7494" s="108">
        <v>1987</v>
      </c>
      <c r="K7494" t="s">
        <v>347</v>
      </c>
      <c r="L7494">
        <v>0</v>
      </c>
      <c r="M7494" s="108" t="s">
        <v>109</v>
      </c>
      <c r="N7494" t="s">
        <v>6433</v>
      </c>
      <c r="O7494" t="s">
        <v>6343</v>
      </c>
      <c r="P7494" t="s">
        <v>6343</v>
      </c>
      <c r="Q7494" t="s">
        <v>6343</v>
      </c>
      <c r="R7494" t="s">
        <v>6343</v>
      </c>
      <c r="S7494" s="110">
        <v>36526</v>
      </c>
      <c r="T7494" s="110">
        <v>36526</v>
      </c>
    </row>
    <row r="7495" spans="1:20">
      <c r="A7495">
        <v>1462</v>
      </c>
      <c r="B7495" s="108" t="s">
        <v>4185</v>
      </c>
      <c r="C7495" s="108">
        <v>11</v>
      </c>
      <c r="D7495" s="108">
        <v>7</v>
      </c>
      <c r="E7495" s="108">
        <v>1958</v>
      </c>
      <c r="F7495" t="s">
        <v>8296</v>
      </c>
      <c r="G7495" s="109">
        <v>32111</v>
      </c>
      <c r="H7495" s="108">
        <v>30</v>
      </c>
      <c r="I7495" s="108">
        <v>11</v>
      </c>
      <c r="J7495" s="108">
        <v>1987</v>
      </c>
      <c r="K7495" t="s">
        <v>347</v>
      </c>
      <c r="L7495">
        <v>0</v>
      </c>
      <c r="M7495" s="108" t="s">
        <v>109</v>
      </c>
      <c r="N7495" t="s">
        <v>6401</v>
      </c>
      <c r="O7495" t="s">
        <v>6343</v>
      </c>
      <c r="P7495" t="s">
        <v>6343</v>
      </c>
      <c r="Q7495" t="s">
        <v>6471</v>
      </c>
      <c r="R7495" t="s">
        <v>6343</v>
      </c>
      <c r="S7495" s="110">
        <v>42184</v>
      </c>
      <c r="T7495" s="110">
        <v>36526</v>
      </c>
    </row>
    <row r="7496" spans="1:20">
      <c r="A7496">
        <v>1461</v>
      </c>
      <c r="B7496" s="108" t="s">
        <v>526</v>
      </c>
      <c r="C7496" s="108">
        <v>1</v>
      </c>
      <c r="D7496" s="108">
        <v>1</v>
      </c>
      <c r="E7496" s="108">
        <v>1990</v>
      </c>
      <c r="F7496" t="s">
        <v>368</v>
      </c>
      <c r="G7496" s="109">
        <v>32093</v>
      </c>
      <c r="H7496" s="108">
        <v>12</v>
      </c>
      <c r="I7496" s="108">
        <v>11</v>
      </c>
      <c r="J7496" s="108">
        <v>1987</v>
      </c>
      <c r="K7496" t="s">
        <v>347</v>
      </c>
      <c r="L7496">
        <v>0</v>
      </c>
      <c r="M7496" s="108" t="s">
        <v>390</v>
      </c>
      <c r="N7496" t="s">
        <v>6347</v>
      </c>
      <c r="O7496" t="s">
        <v>8374</v>
      </c>
      <c r="P7496" t="s">
        <v>6383</v>
      </c>
      <c r="Q7496" t="s">
        <v>6383</v>
      </c>
      <c r="R7496" t="s">
        <v>6345</v>
      </c>
      <c r="S7496" s="110">
        <v>43728.82980324074</v>
      </c>
      <c r="T7496" s="110">
        <v>36526</v>
      </c>
    </row>
    <row r="7497" spans="1:20">
      <c r="A7497">
        <v>1460</v>
      </c>
      <c r="B7497" s="108" t="s">
        <v>4357</v>
      </c>
      <c r="C7497" s="108">
        <v>1</v>
      </c>
      <c r="D7497" s="108">
        <v>1</v>
      </c>
      <c r="E7497" s="108">
        <v>1994</v>
      </c>
      <c r="F7497" t="s">
        <v>610</v>
      </c>
      <c r="G7497" s="109">
        <v>23377</v>
      </c>
      <c r="H7497" s="108">
        <v>1</v>
      </c>
      <c r="I7497" s="108">
        <v>1</v>
      </c>
      <c r="J7497" s="108">
        <v>1964</v>
      </c>
      <c r="K7497" t="s">
        <v>347</v>
      </c>
      <c r="L7497">
        <v>0</v>
      </c>
      <c r="M7497" s="108" t="s">
        <v>109</v>
      </c>
      <c r="N7497" t="s">
        <v>6433</v>
      </c>
      <c r="O7497" t="s">
        <v>6343</v>
      </c>
      <c r="P7497" t="s">
        <v>6343</v>
      </c>
      <c r="Q7497" t="s">
        <v>6343</v>
      </c>
      <c r="R7497" t="s">
        <v>6343</v>
      </c>
      <c r="S7497" s="110">
        <v>36526</v>
      </c>
      <c r="T7497" s="110">
        <v>36526</v>
      </c>
    </row>
    <row r="7498" spans="1:20">
      <c r="A7498">
        <v>1459</v>
      </c>
      <c r="B7498" s="108" t="s">
        <v>3088</v>
      </c>
      <c r="C7498" s="108">
        <v>21</v>
      </c>
      <c r="D7498" s="108">
        <v>10</v>
      </c>
      <c r="E7498" s="108">
        <v>2003</v>
      </c>
      <c r="F7498" t="s">
        <v>592</v>
      </c>
      <c r="G7498" s="109">
        <v>16803</v>
      </c>
      <c r="H7498" s="108">
        <v>1</v>
      </c>
      <c r="I7498" s="108">
        <v>1</v>
      </c>
      <c r="J7498" s="108">
        <v>1946</v>
      </c>
      <c r="K7498" t="s">
        <v>347</v>
      </c>
      <c r="L7498">
        <v>0</v>
      </c>
      <c r="M7498" s="108" t="s">
        <v>109</v>
      </c>
      <c r="N7498" t="s">
        <v>6399</v>
      </c>
      <c r="O7498" t="s">
        <v>6343</v>
      </c>
      <c r="P7498" t="s">
        <v>6343</v>
      </c>
      <c r="Q7498" t="s">
        <v>6575</v>
      </c>
      <c r="R7498" t="s">
        <v>6343</v>
      </c>
      <c r="S7498" s="110">
        <v>36526</v>
      </c>
      <c r="T7498" s="110">
        <v>36526</v>
      </c>
    </row>
    <row r="7499" spans="1:20">
      <c r="A7499">
        <v>1458</v>
      </c>
      <c r="B7499" s="108" t="s">
        <v>755</v>
      </c>
      <c r="C7499" s="108">
        <v>1</v>
      </c>
      <c r="D7499" s="108">
        <v>1</v>
      </c>
      <c r="E7499" s="108">
        <v>1900</v>
      </c>
      <c r="F7499" t="s">
        <v>487</v>
      </c>
      <c r="G7499" s="109">
        <v>24473</v>
      </c>
      <c r="H7499" s="108">
        <v>1</v>
      </c>
      <c r="I7499" s="108">
        <v>1</v>
      </c>
      <c r="J7499" s="108">
        <v>1967</v>
      </c>
      <c r="K7499" t="s">
        <v>347</v>
      </c>
      <c r="L7499">
        <v>0</v>
      </c>
      <c r="M7499" s="108" t="s">
        <v>109</v>
      </c>
      <c r="N7499" t="s">
        <v>6433</v>
      </c>
      <c r="O7499" t="s">
        <v>6343</v>
      </c>
      <c r="P7499" t="s">
        <v>6343</v>
      </c>
      <c r="Q7499" t="s">
        <v>6456</v>
      </c>
      <c r="R7499" t="s">
        <v>6343</v>
      </c>
      <c r="S7499" s="110">
        <v>36526</v>
      </c>
      <c r="T7499" s="110">
        <v>36526</v>
      </c>
    </row>
    <row r="7500" spans="1:20">
      <c r="A7500">
        <v>1457</v>
      </c>
      <c r="B7500" s="108" t="s">
        <v>3948</v>
      </c>
      <c r="C7500" s="108">
        <v>1</v>
      </c>
      <c r="D7500" s="108">
        <v>1</v>
      </c>
      <c r="E7500" s="108">
        <v>1994</v>
      </c>
      <c r="F7500" t="s">
        <v>6910</v>
      </c>
      <c r="G7500" s="109">
        <v>31413</v>
      </c>
      <c r="H7500" s="108">
        <v>1</v>
      </c>
      <c r="I7500" s="108">
        <v>1</v>
      </c>
      <c r="J7500" s="108">
        <v>1986</v>
      </c>
      <c r="K7500" t="s">
        <v>347</v>
      </c>
      <c r="L7500">
        <v>0</v>
      </c>
      <c r="M7500" s="108" t="s">
        <v>109</v>
      </c>
      <c r="N7500" t="s">
        <v>6433</v>
      </c>
      <c r="O7500" t="s">
        <v>6343</v>
      </c>
      <c r="P7500" t="s">
        <v>6343</v>
      </c>
      <c r="Q7500" t="s">
        <v>6343</v>
      </c>
      <c r="R7500" t="s">
        <v>6343</v>
      </c>
      <c r="S7500" s="110">
        <v>36526</v>
      </c>
      <c r="T7500" s="110">
        <v>36526</v>
      </c>
    </row>
    <row r="7501" spans="1:20">
      <c r="A7501">
        <v>1456</v>
      </c>
      <c r="B7501" s="108" t="s">
        <v>4747</v>
      </c>
      <c r="C7501" s="108">
        <v>1</v>
      </c>
      <c r="D7501" s="108">
        <v>1</v>
      </c>
      <c r="E7501" s="108">
        <v>1994</v>
      </c>
      <c r="F7501" t="s">
        <v>7258</v>
      </c>
      <c r="G7501" s="109">
        <v>27030</v>
      </c>
      <c r="H7501" s="108">
        <v>1</v>
      </c>
      <c r="I7501" s="108">
        <v>1</v>
      </c>
      <c r="J7501" s="108">
        <v>1974</v>
      </c>
      <c r="K7501" t="s">
        <v>347</v>
      </c>
      <c r="L7501">
        <v>0</v>
      </c>
      <c r="M7501" s="108" t="s">
        <v>109</v>
      </c>
      <c r="N7501" t="s">
        <v>6433</v>
      </c>
      <c r="O7501" t="s">
        <v>6343</v>
      </c>
      <c r="P7501" t="s">
        <v>6343</v>
      </c>
      <c r="Q7501" t="s">
        <v>6343</v>
      </c>
      <c r="R7501" t="s">
        <v>6343</v>
      </c>
      <c r="S7501" s="110">
        <v>36526</v>
      </c>
      <c r="T7501" s="110">
        <v>36526</v>
      </c>
    </row>
    <row r="7502" spans="1:20">
      <c r="A7502">
        <v>1455</v>
      </c>
      <c r="B7502" s="108" t="s">
        <v>3254</v>
      </c>
      <c r="C7502" s="108">
        <v>9</v>
      </c>
      <c r="D7502" s="108">
        <v>9</v>
      </c>
      <c r="E7502" s="108">
        <v>2005</v>
      </c>
      <c r="F7502" t="s">
        <v>7824</v>
      </c>
      <c r="G7502" s="109">
        <v>28126</v>
      </c>
      <c r="H7502" s="108">
        <v>1</v>
      </c>
      <c r="I7502" s="108">
        <v>1</v>
      </c>
      <c r="J7502" s="108">
        <v>1977</v>
      </c>
      <c r="K7502" t="s">
        <v>347</v>
      </c>
      <c r="L7502">
        <v>0</v>
      </c>
      <c r="M7502" s="108" t="s">
        <v>109</v>
      </c>
      <c r="N7502" t="s">
        <v>6433</v>
      </c>
      <c r="O7502" t="s">
        <v>6343</v>
      </c>
      <c r="P7502" t="s">
        <v>6343</v>
      </c>
      <c r="Q7502" t="s">
        <v>6343</v>
      </c>
      <c r="R7502" t="s">
        <v>6343</v>
      </c>
      <c r="S7502" s="110">
        <v>36526</v>
      </c>
      <c r="T7502" s="110">
        <v>36526</v>
      </c>
    </row>
    <row r="7503" spans="1:20">
      <c r="A7503">
        <v>1454</v>
      </c>
      <c r="B7503" s="108" t="s">
        <v>1783</v>
      </c>
      <c r="C7503" s="108">
        <v>1</v>
      </c>
      <c r="D7503" s="108">
        <v>4</v>
      </c>
      <c r="E7503" s="108">
        <v>1968</v>
      </c>
      <c r="F7503" t="s">
        <v>6728</v>
      </c>
      <c r="G7503" s="109">
        <v>29952</v>
      </c>
      <c r="H7503" s="108">
        <v>1</v>
      </c>
      <c r="I7503" s="108">
        <v>1</v>
      </c>
      <c r="J7503" s="108">
        <v>1982</v>
      </c>
      <c r="K7503" t="s">
        <v>347</v>
      </c>
      <c r="L7503">
        <v>0</v>
      </c>
      <c r="M7503" s="108" t="s">
        <v>109</v>
      </c>
      <c r="N7503" t="s">
        <v>6433</v>
      </c>
      <c r="O7503" t="s">
        <v>6343</v>
      </c>
      <c r="P7503" t="s">
        <v>6343</v>
      </c>
      <c r="Q7503" t="s">
        <v>6343</v>
      </c>
      <c r="R7503" t="s">
        <v>6343</v>
      </c>
      <c r="S7503" s="110">
        <v>36526</v>
      </c>
      <c r="T7503" s="110">
        <v>36526</v>
      </c>
    </row>
    <row r="7504" spans="1:20">
      <c r="A7504">
        <v>1453</v>
      </c>
      <c r="B7504" s="108" t="s">
        <v>5569</v>
      </c>
      <c r="C7504" s="108">
        <v>20</v>
      </c>
      <c r="D7504" s="108">
        <v>1</v>
      </c>
      <c r="E7504" s="108">
        <v>2013</v>
      </c>
      <c r="F7504" t="s">
        <v>7254</v>
      </c>
      <c r="G7504" s="109">
        <v>15707</v>
      </c>
      <c r="H7504" s="108">
        <v>1</v>
      </c>
      <c r="I7504" s="108">
        <v>1</v>
      </c>
      <c r="J7504" s="108">
        <v>1943</v>
      </c>
      <c r="K7504" t="s">
        <v>347</v>
      </c>
      <c r="L7504">
        <v>0</v>
      </c>
      <c r="M7504" s="108" t="s">
        <v>109</v>
      </c>
      <c r="N7504" t="s">
        <v>6440</v>
      </c>
      <c r="O7504" t="s">
        <v>6343</v>
      </c>
      <c r="P7504" t="s">
        <v>6343</v>
      </c>
      <c r="Q7504" t="s">
        <v>6343</v>
      </c>
      <c r="R7504" t="s">
        <v>6343</v>
      </c>
      <c r="S7504" s="110">
        <v>36526</v>
      </c>
      <c r="T7504" s="110">
        <v>36526</v>
      </c>
    </row>
    <row r="7505" spans="1:20">
      <c r="A7505">
        <v>1452</v>
      </c>
      <c r="B7505" s="108" t="s">
        <v>534</v>
      </c>
      <c r="C7505" s="108">
        <v>27</v>
      </c>
      <c r="D7505" s="108">
        <v>1</v>
      </c>
      <c r="E7505" s="108">
        <v>2004</v>
      </c>
      <c r="F7505" t="s">
        <v>6882</v>
      </c>
      <c r="G7505" s="109">
        <v>16803</v>
      </c>
      <c r="H7505" s="108">
        <v>1</v>
      </c>
      <c r="I7505" s="108">
        <v>1</v>
      </c>
      <c r="J7505" s="108">
        <v>1946</v>
      </c>
      <c r="K7505" t="s">
        <v>347</v>
      </c>
      <c r="L7505">
        <v>0</v>
      </c>
      <c r="M7505" s="108" t="s">
        <v>109</v>
      </c>
      <c r="N7505" t="s">
        <v>6433</v>
      </c>
      <c r="O7505" t="s">
        <v>6343</v>
      </c>
      <c r="P7505" t="s">
        <v>6343</v>
      </c>
      <c r="Q7505" t="s">
        <v>6666</v>
      </c>
      <c r="R7505" t="s">
        <v>6343</v>
      </c>
      <c r="S7505" s="110">
        <v>36526</v>
      </c>
      <c r="T7505" s="110">
        <v>36526</v>
      </c>
    </row>
    <row r="7506" spans="1:20">
      <c r="A7506">
        <v>1451</v>
      </c>
      <c r="B7506" s="108" t="s">
        <v>4237</v>
      </c>
      <c r="C7506" s="108">
        <v>1</v>
      </c>
      <c r="D7506" s="108">
        <v>1</v>
      </c>
      <c r="E7506" s="108">
        <v>1993</v>
      </c>
      <c r="F7506" t="s">
        <v>405</v>
      </c>
      <c r="G7506" s="109">
        <v>27760</v>
      </c>
      <c r="H7506" s="108">
        <v>1</v>
      </c>
      <c r="I7506" s="108">
        <v>1</v>
      </c>
      <c r="J7506" s="108">
        <v>1976</v>
      </c>
      <c r="K7506" t="s">
        <v>347</v>
      </c>
      <c r="L7506">
        <v>0</v>
      </c>
      <c r="M7506" s="108" t="s">
        <v>109</v>
      </c>
      <c r="N7506" t="s">
        <v>6433</v>
      </c>
      <c r="O7506" t="s">
        <v>6343</v>
      </c>
      <c r="P7506" t="s">
        <v>6343</v>
      </c>
      <c r="Q7506" t="s">
        <v>6343</v>
      </c>
      <c r="R7506" t="s">
        <v>6343</v>
      </c>
      <c r="S7506" s="110">
        <v>36526</v>
      </c>
      <c r="T7506" s="110">
        <v>36526</v>
      </c>
    </row>
    <row r="7507" spans="1:20">
      <c r="A7507">
        <v>1450</v>
      </c>
      <c r="B7507" s="108" t="s">
        <v>5439</v>
      </c>
      <c r="C7507" s="108">
        <v>23</v>
      </c>
      <c r="D7507" s="108">
        <v>8</v>
      </c>
      <c r="E7507" s="108">
        <v>1988</v>
      </c>
      <c r="F7507" t="s">
        <v>8797</v>
      </c>
      <c r="G7507" s="109">
        <v>29952</v>
      </c>
      <c r="H7507" s="108">
        <v>1</v>
      </c>
      <c r="I7507" s="108">
        <v>1</v>
      </c>
      <c r="J7507" s="108">
        <v>1982</v>
      </c>
      <c r="K7507" t="s">
        <v>347</v>
      </c>
      <c r="L7507">
        <v>0</v>
      </c>
      <c r="M7507" s="108" t="s">
        <v>109</v>
      </c>
      <c r="N7507" t="s">
        <v>6433</v>
      </c>
      <c r="O7507" t="s">
        <v>6343</v>
      </c>
      <c r="P7507" t="s">
        <v>6343</v>
      </c>
      <c r="Q7507" t="s">
        <v>6343</v>
      </c>
      <c r="R7507" t="s">
        <v>6343</v>
      </c>
      <c r="S7507" s="110">
        <v>36526</v>
      </c>
      <c r="T7507" s="110">
        <v>36526</v>
      </c>
    </row>
    <row r="7508" spans="1:20">
      <c r="A7508">
        <v>1449</v>
      </c>
      <c r="B7508" s="108" t="s">
        <v>3168</v>
      </c>
      <c r="C7508" s="108">
        <v>1</v>
      </c>
      <c r="D7508" s="108">
        <v>1</v>
      </c>
      <c r="E7508" s="108">
        <v>2003</v>
      </c>
      <c r="F7508" t="s">
        <v>287</v>
      </c>
      <c r="G7508" s="109">
        <v>25569</v>
      </c>
      <c r="H7508" s="108">
        <v>1</v>
      </c>
      <c r="I7508" s="108">
        <v>1</v>
      </c>
      <c r="J7508" s="108">
        <v>1970</v>
      </c>
      <c r="K7508" t="s">
        <v>347</v>
      </c>
      <c r="L7508">
        <v>0</v>
      </c>
      <c r="M7508" s="108" t="s">
        <v>109</v>
      </c>
      <c r="N7508" t="s">
        <v>6433</v>
      </c>
      <c r="O7508" t="s">
        <v>6343</v>
      </c>
      <c r="P7508" t="s">
        <v>6343</v>
      </c>
      <c r="Q7508" t="s">
        <v>6343</v>
      </c>
      <c r="R7508" t="s">
        <v>6343</v>
      </c>
      <c r="S7508" s="110">
        <v>36526</v>
      </c>
      <c r="T7508" s="110">
        <v>36526</v>
      </c>
    </row>
    <row r="7509" spans="1:20">
      <c r="A7509">
        <v>1448</v>
      </c>
      <c r="B7509" s="108" t="s">
        <v>842</v>
      </c>
      <c r="C7509" s="108">
        <v>25</v>
      </c>
      <c r="D7509" s="108">
        <v>10</v>
      </c>
      <c r="E7509" s="108">
        <v>1973</v>
      </c>
      <c r="F7509" t="s">
        <v>389</v>
      </c>
      <c r="G7509" s="109">
        <v>32509</v>
      </c>
      <c r="H7509" s="108">
        <v>1</v>
      </c>
      <c r="I7509" s="108">
        <v>1</v>
      </c>
      <c r="J7509" s="108">
        <v>1989</v>
      </c>
      <c r="K7509" t="s">
        <v>347</v>
      </c>
      <c r="L7509">
        <v>0</v>
      </c>
      <c r="M7509" s="108" t="s">
        <v>109</v>
      </c>
      <c r="N7509" t="s">
        <v>6433</v>
      </c>
      <c r="O7509" t="s">
        <v>6343</v>
      </c>
      <c r="P7509" t="s">
        <v>6343</v>
      </c>
      <c r="Q7509" t="s">
        <v>6343</v>
      </c>
      <c r="R7509" t="s">
        <v>6343</v>
      </c>
      <c r="S7509" s="110">
        <v>36526</v>
      </c>
      <c r="T7509" s="110">
        <v>36526</v>
      </c>
    </row>
    <row r="7510" spans="1:20">
      <c r="A7510">
        <v>1447</v>
      </c>
      <c r="B7510" s="108" t="s">
        <v>3885</v>
      </c>
      <c r="C7510" s="108">
        <v>14</v>
      </c>
      <c r="D7510" s="108">
        <v>7</v>
      </c>
      <c r="E7510" s="108">
        <v>1959</v>
      </c>
      <c r="F7510" t="s">
        <v>371</v>
      </c>
      <c r="G7510" s="109">
        <v>25569</v>
      </c>
      <c r="H7510" s="108">
        <v>1</v>
      </c>
      <c r="I7510" s="108">
        <v>1</v>
      </c>
      <c r="J7510" s="108">
        <v>1970</v>
      </c>
      <c r="K7510" t="s">
        <v>347</v>
      </c>
      <c r="L7510">
        <v>0</v>
      </c>
      <c r="M7510" s="108" t="s">
        <v>109</v>
      </c>
      <c r="N7510" t="s">
        <v>6433</v>
      </c>
      <c r="O7510" t="s">
        <v>6343</v>
      </c>
      <c r="P7510" t="s">
        <v>6343</v>
      </c>
      <c r="Q7510" t="s">
        <v>6343</v>
      </c>
      <c r="R7510" t="s">
        <v>6343</v>
      </c>
      <c r="S7510" s="110">
        <v>36526</v>
      </c>
      <c r="T7510" s="110">
        <v>36526</v>
      </c>
    </row>
    <row r="7511" spans="1:20">
      <c r="A7511">
        <v>1446</v>
      </c>
      <c r="B7511" s="108" t="s">
        <v>1035</v>
      </c>
      <c r="C7511" s="108">
        <v>27</v>
      </c>
      <c r="D7511" s="108">
        <v>1</v>
      </c>
      <c r="E7511" s="108">
        <v>2004</v>
      </c>
      <c r="F7511" t="s">
        <v>7892</v>
      </c>
      <c r="G7511" s="109">
        <v>21551</v>
      </c>
      <c r="H7511" s="108">
        <v>1</v>
      </c>
      <c r="I7511" s="108">
        <v>1</v>
      </c>
      <c r="J7511" s="108">
        <v>1959</v>
      </c>
      <c r="K7511" t="s">
        <v>907</v>
      </c>
      <c r="L7511">
        <v>0</v>
      </c>
      <c r="M7511" s="108" t="s">
        <v>109</v>
      </c>
      <c r="N7511" t="s">
        <v>6433</v>
      </c>
      <c r="O7511" t="s">
        <v>6343</v>
      </c>
      <c r="P7511" t="s">
        <v>6343</v>
      </c>
      <c r="Q7511" t="s">
        <v>6343</v>
      </c>
      <c r="R7511" t="s">
        <v>6343</v>
      </c>
      <c r="S7511" s="110">
        <v>41810</v>
      </c>
      <c r="T7511" s="110">
        <v>36526</v>
      </c>
    </row>
    <row r="7512" spans="1:20">
      <c r="A7512">
        <v>1445</v>
      </c>
      <c r="B7512" s="108" t="s">
        <v>1606</v>
      </c>
      <c r="C7512" s="108">
        <v>29</v>
      </c>
      <c r="D7512" s="108">
        <v>7</v>
      </c>
      <c r="E7512" s="108">
        <v>1994</v>
      </c>
      <c r="F7512" t="s">
        <v>4860</v>
      </c>
      <c r="G7512" s="109">
        <v>23012</v>
      </c>
      <c r="H7512" s="108">
        <v>1</v>
      </c>
      <c r="I7512" s="108">
        <v>1</v>
      </c>
      <c r="J7512" s="108">
        <v>1963</v>
      </c>
      <c r="K7512" t="s">
        <v>347</v>
      </c>
      <c r="L7512">
        <v>0</v>
      </c>
      <c r="M7512" s="108" t="s">
        <v>109</v>
      </c>
      <c r="N7512" t="s">
        <v>6452</v>
      </c>
      <c r="O7512" t="s">
        <v>6343</v>
      </c>
      <c r="P7512" t="s">
        <v>6406</v>
      </c>
      <c r="Q7512" t="s">
        <v>6404</v>
      </c>
      <c r="R7512" t="s">
        <v>6343</v>
      </c>
      <c r="S7512" s="110">
        <v>36526</v>
      </c>
      <c r="T7512" s="110">
        <v>36526</v>
      </c>
    </row>
    <row r="7513" spans="1:20">
      <c r="A7513">
        <v>1444</v>
      </c>
      <c r="B7513" s="108" t="s">
        <v>4230</v>
      </c>
      <c r="C7513" s="108">
        <v>1</v>
      </c>
      <c r="D7513" s="108">
        <v>1</v>
      </c>
      <c r="E7513" s="108">
        <v>1991</v>
      </c>
      <c r="F7513" t="s">
        <v>8316</v>
      </c>
      <c r="G7513" s="109">
        <v>20882</v>
      </c>
      <c r="H7513" s="108">
        <v>3</v>
      </c>
      <c r="I7513" s="108">
        <v>3</v>
      </c>
      <c r="J7513" s="108">
        <v>1957</v>
      </c>
      <c r="K7513" t="s">
        <v>347</v>
      </c>
      <c r="L7513">
        <v>0</v>
      </c>
      <c r="M7513" s="108" t="s">
        <v>109</v>
      </c>
      <c r="N7513" t="s">
        <v>6452</v>
      </c>
      <c r="O7513" t="s">
        <v>6343</v>
      </c>
      <c r="P7513" t="s">
        <v>6420</v>
      </c>
      <c r="Q7513" t="s">
        <v>6396</v>
      </c>
      <c r="R7513" t="s">
        <v>6343</v>
      </c>
      <c r="S7513" s="110">
        <v>36526</v>
      </c>
      <c r="T7513" s="110">
        <v>36526</v>
      </c>
    </row>
    <row r="7514" spans="1:20">
      <c r="A7514">
        <v>1443</v>
      </c>
      <c r="B7514" s="108" t="s">
        <v>2166</v>
      </c>
      <c r="C7514" s="108">
        <v>14</v>
      </c>
      <c r="D7514" s="108">
        <v>7</v>
      </c>
      <c r="E7514" s="108">
        <v>1997</v>
      </c>
      <c r="F7514" t="s">
        <v>7245</v>
      </c>
      <c r="G7514" s="109">
        <v>34541</v>
      </c>
      <c r="H7514" s="108">
        <v>26</v>
      </c>
      <c r="I7514" s="108">
        <v>7</v>
      </c>
      <c r="J7514" s="108">
        <v>1994</v>
      </c>
      <c r="K7514" t="s">
        <v>907</v>
      </c>
      <c r="L7514">
        <v>0</v>
      </c>
      <c r="M7514" s="108" t="s">
        <v>109</v>
      </c>
      <c r="N7514" t="s">
        <v>6779</v>
      </c>
      <c r="O7514" t="s">
        <v>6343</v>
      </c>
      <c r="P7514" t="s">
        <v>6343</v>
      </c>
      <c r="Q7514" t="s">
        <v>6355</v>
      </c>
      <c r="R7514" t="s">
        <v>6343</v>
      </c>
      <c r="S7514" s="110">
        <v>36526</v>
      </c>
      <c r="T7514" s="110">
        <v>36526</v>
      </c>
    </row>
    <row r="7515" spans="1:20">
      <c r="A7515">
        <v>1442</v>
      </c>
      <c r="B7515" s="108" t="s">
        <v>2035</v>
      </c>
      <c r="C7515" s="108">
        <v>1</v>
      </c>
      <c r="D7515" s="108">
        <v>1</v>
      </c>
      <c r="E7515" s="108">
        <v>2006</v>
      </c>
      <c r="F7515" t="s">
        <v>7149</v>
      </c>
      <c r="G7515" s="109">
        <v>33755</v>
      </c>
      <c r="H7515" s="108">
        <v>31</v>
      </c>
      <c r="I7515" s="108">
        <v>5</v>
      </c>
      <c r="J7515" s="108">
        <v>1992</v>
      </c>
      <c r="K7515" t="s">
        <v>907</v>
      </c>
      <c r="L7515">
        <v>0</v>
      </c>
      <c r="M7515" s="108" t="s">
        <v>109</v>
      </c>
      <c r="N7515" t="s">
        <v>6440</v>
      </c>
      <c r="O7515" t="s">
        <v>6343</v>
      </c>
      <c r="P7515" t="s">
        <v>6343</v>
      </c>
      <c r="Q7515" t="s">
        <v>6343</v>
      </c>
      <c r="R7515" t="s">
        <v>6343</v>
      </c>
      <c r="S7515" s="110">
        <v>36526</v>
      </c>
      <c r="T7515" s="110">
        <v>36526</v>
      </c>
    </row>
    <row r="7516" spans="1:20">
      <c r="A7516">
        <v>1441</v>
      </c>
      <c r="B7516" s="108" t="s">
        <v>5782</v>
      </c>
      <c r="C7516" s="108">
        <v>25</v>
      </c>
      <c r="D7516" s="108">
        <v>5</v>
      </c>
      <c r="E7516" s="108">
        <v>1950</v>
      </c>
      <c r="F7516" t="s">
        <v>7527</v>
      </c>
      <c r="G7516" s="109">
        <v>34011</v>
      </c>
      <c r="H7516" s="108">
        <v>11</v>
      </c>
      <c r="I7516" s="108">
        <v>2</v>
      </c>
      <c r="J7516" s="108">
        <v>1993</v>
      </c>
      <c r="K7516" t="s">
        <v>907</v>
      </c>
      <c r="L7516">
        <v>0</v>
      </c>
      <c r="M7516" s="108" t="s">
        <v>109</v>
      </c>
      <c r="N7516" t="s">
        <v>6646</v>
      </c>
      <c r="O7516" t="s">
        <v>6959</v>
      </c>
      <c r="P7516" t="s">
        <v>6666</v>
      </c>
      <c r="Q7516" t="s">
        <v>6345</v>
      </c>
      <c r="R7516" t="s">
        <v>6343</v>
      </c>
      <c r="S7516" s="110">
        <v>41811</v>
      </c>
      <c r="T7516" s="110">
        <v>36526</v>
      </c>
    </row>
    <row r="7517" spans="1:20">
      <c r="A7517">
        <v>1440</v>
      </c>
      <c r="B7517" s="108" t="s">
        <v>6206</v>
      </c>
      <c r="C7517" s="108">
        <v>13</v>
      </c>
      <c r="D7517" s="108">
        <v>7</v>
      </c>
      <c r="E7517" s="108">
        <v>2003</v>
      </c>
      <c r="F7517" t="s">
        <v>932</v>
      </c>
      <c r="G7517" s="109">
        <v>32690</v>
      </c>
      <c r="H7517" s="108">
        <v>1</v>
      </c>
      <c r="I7517" s="108">
        <v>7</v>
      </c>
      <c r="J7517" s="108">
        <v>1989</v>
      </c>
      <c r="K7517" t="s">
        <v>907</v>
      </c>
      <c r="L7517">
        <v>0</v>
      </c>
      <c r="M7517" s="108" t="s">
        <v>109</v>
      </c>
      <c r="N7517" t="s">
        <v>6433</v>
      </c>
      <c r="O7517" t="s">
        <v>6343</v>
      </c>
      <c r="P7517" t="s">
        <v>6343</v>
      </c>
      <c r="Q7517" t="s">
        <v>6343</v>
      </c>
      <c r="R7517" t="s">
        <v>6343</v>
      </c>
      <c r="S7517" s="110">
        <v>36526</v>
      </c>
      <c r="T7517" s="110">
        <v>36526</v>
      </c>
    </row>
    <row r="7518" spans="1:20">
      <c r="A7518">
        <v>1439</v>
      </c>
      <c r="B7518" s="108" t="s">
        <v>2340</v>
      </c>
      <c r="C7518" s="108">
        <v>1</v>
      </c>
      <c r="D7518" s="108">
        <v>1</v>
      </c>
      <c r="E7518" s="108">
        <v>2007</v>
      </c>
      <c r="F7518" t="s">
        <v>7358</v>
      </c>
      <c r="G7518" s="109">
        <v>33605</v>
      </c>
      <c r="H7518" s="108">
        <v>2</v>
      </c>
      <c r="I7518" s="108">
        <v>1</v>
      </c>
      <c r="J7518" s="108">
        <v>1992</v>
      </c>
      <c r="K7518" t="s">
        <v>907</v>
      </c>
      <c r="L7518">
        <v>0</v>
      </c>
      <c r="M7518" s="108" t="s">
        <v>109</v>
      </c>
      <c r="N7518" t="s">
        <v>6461</v>
      </c>
      <c r="O7518" t="s">
        <v>6343</v>
      </c>
      <c r="P7518" t="s">
        <v>6343</v>
      </c>
      <c r="Q7518" t="s">
        <v>6454</v>
      </c>
      <c r="R7518" t="s">
        <v>6343</v>
      </c>
      <c r="S7518" s="110">
        <v>42198</v>
      </c>
      <c r="T7518" s="110">
        <v>36526</v>
      </c>
    </row>
    <row r="7519" spans="1:20">
      <c r="A7519">
        <v>1438</v>
      </c>
      <c r="B7519" s="108" t="s">
        <v>3857</v>
      </c>
      <c r="C7519" s="108">
        <v>28</v>
      </c>
      <c r="D7519" s="108">
        <v>7</v>
      </c>
      <c r="E7519" s="108">
        <v>1990</v>
      </c>
      <c r="F7519" t="s">
        <v>6836</v>
      </c>
      <c r="G7519" s="109">
        <v>32690</v>
      </c>
      <c r="H7519" s="108">
        <v>1</v>
      </c>
      <c r="I7519" s="108">
        <v>7</v>
      </c>
      <c r="J7519" s="108">
        <v>1989</v>
      </c>
      <c r="K7519" t="s">
        <v>907</v>
      </c>
      <c r="L7519">
        <v>0</v>
      </c>
      <c r="M7519" s="108" t="s">
        <v>109</v>
      </c>
      <c r="N7519" t="s">
        <v>6433</v>
      </c>
      <c r="O7519" t="s">
        <v>6343</v>
      </c>
      <c r="P7519" t="s">
        <v>6343</v>
      </c>
      <c r="Q7519" t="s">
        <v>6343</v>
      </c>
      <c r="R7519" t="s">
        <v>6343</v>
      </c>
      <c r="S7519" s="110">
        <v>36526</v>
      </c>
      <c r="T7519" s="110">
        <v>36526</v>
      </c>
    </row>
    <row r="7520" spans="1:20">
      <c r="A7520">
        <v>1437</v>
      </c>
      <c r="B7520" s="108" t="s">
        <v>187</v>
      </c>
      <c r="C7520" s="108">
        <v>1</v>
      </c>
      <c r="D7520" s="108">
        <v>1</v>
      </c>
      <c r="E7520" s="108">
        <v>1982</v>
      </c>
      <c r="F7520" t="s">
        <v>6468</v>
      </c>
      <c r="G7520" s="109">
        <v>33332</v>
      </c>
      <c r="H7520" s="108">
        <v>4</v>
      </c>
      <c r="I7520" s="108">
        <v>4</v>
      </c>
      <c r="J7520" s="108">
        <v>1991</v>
      </c>
      <c r="K7520" t="s">
        <v>907</v>
      </c>
      <c r="L7520">
        <v>0</v>
      </c>
      <c r="M7520" s="108" t="s">
        <v>109</v>
      </c>
      <c r="N7520" t="s">
        <v>6452</v>
      </c>
      <c r="O7520" t="s">
        <v>6343</v>
      </c>
      <c r="P7520" t="s">
        <v>6414</v>
      </c>
      <c r="Q7520" t="s">
        <v>6414</v>
      </c>
      <c r="R7520" t="s">
        <v>6343</v>
      </c>
      <c r="S7520" s="110">
        <v>36526</v>
      </c>
      <c r="T7520" s="110">
        <v>36526</v>
      </c>
    </row>
    <row r="7521" spans="1:20">
      <c r="A7521">
        <v>1436</v>
      </c>
      <c r="B7521" s="108" t="s">
        <v>533</v>
      </c>
      <c r="C7521" s="108">
        <v>1</v>
      </c>
      <c r="D7521" s="108">
        <v>1</v>
      </c>
      <c r="E7521" s="108">
        <v>1996</v>
      </c>
      <c r="F7521" t="s">
        <v>7705</v>
      </c>
      <c r="G7521" s="109">
        <v>33420</v>
      </c>
      <c r="H7521" s="108">
        <v>1</v>
      </c>
      <c r="I7521" s="108">
        <v>7</v>
      </c>
      <c r="J7521" s="108">
        <v>1991</v>
      </c>
      <c r="K7521" t="s">
        <v>907</v>
      </c>
      <c r="L7521">
        <v>0</v>
      </c>
      <c r="M7521" s="108" t="s">
        <v>109</v>
      </c>
      <c r="N7521" t="s">
        <v>6452</v>
      </c>
      <c r="O7521" t="s">
        <v>6343</v>
      </c>
      <c r="P7521" t="s">
        <v>6507</v>
      </c>
      <c r="Q7521" t="s">
        <v>6507</v>
      </c>
      <c r="R7521" t="s">
        <v>6343</v>
      </c>
      <c r="S7521" s="110">
        <v>36526</v>
      </c>
      <c r="T7521" s="110">
        <v>36526</v>
      </c>
    </row>
    <row r="7522" spans="1:20">
      <c r="A7522">
        <v>1435</v>
      </c>
      <c r="B7522" s="108" t="s">
        <v>3949</v>
      </c>
      <c r="C7522" s="108">
        <v>1</v>
      </c>
      <c r="D7522" s="108">
        <v>1</v>
      </c>
      <c r="E7522" s="108">
        <v>2002</v>
      </c>
      <c r="F7522" t="s">
        <v>6902</v>
      </c>
      <c r="G7522" s="109">
        <v>32704</v>
      </c>
      <c r="H7522" s="108">
        <v>15</v>
      </c>
      <c r="I7522" s="108">
        <v>7</v>
      </c>
      <c r="J7522" s="108">
        <v>1989</v>
      </c>
      <c r="K7522" t="s">
        <v>907</v>
      </c>
      <c r="L7522">
        <v>0</v>
      </c>
      <c r="M7522" s="108" t="s">
        <v>109</v>
      </c>
      <c r="N7522" t="s">
        <v>6433</v>
      </c>
      <c r="O7522" t="s">
        <v>6343</v>
      </c>
      <c r="P7522" t="s">
        <v>6343</v>
      </c>
      <c r="Q7522" t="s">
        <v>6343</v>
      </c>
      <c r="R7522" t="s">
        <v>6343</v>
      </c>
      <c r="S7522" s="110">
        <v>36526</v>
      </c>
      <c r="T7522" s="110">
        <v>36526</v>
      </c>
    </row>
    <row r="7523" spans="1:20">
      <c r="A7523">
        <v>1434</v>
      </c>
      <c r="B7523" s="108" t="s">
        <v>3487</v>
      </c>
      <c r="C7523" s="108">
        <v>1</v>
      </c>
      <c r="D7523" s="108">
        <v>1</v>
      </c>
      <c r="E7523" s="108">
        <v>2007</v>
      </c>
      <c r="F7523" t="s">
        <v>909</v>
      </c>
      <c r="G7523" s="109">
        <v>32964</v>
      </c>
      <c r="H7523" s="108">
        <v>1</v>
      </c>
      <c r="I7523" s="108">
        <v>4</v>
      </c>
      <c r="J7523" s="108">
        <v>1990</v>
      </c>
      <c r="K7523" t="s">
        <v>907</v>
      </c>
      <c r="L7523">
        <v>0</v>
      </c>
      <c r="M7523" s="108" t="s">
        <v>109</v>
      </c>
      <c r="N7523" t="s">
        <v>6452</v>
      </c>
      <c r="O7523" t="s">
        <v>6343</v>
      </c>
      <c r="P7523" t="s">
        <v>6391</v>
      </c>
      <c r="Q7523" t="s">
        <v>6391</v>
      </c>
      <c r="R7523" t="s">
        <v>6343</v>
      </c>
      <c r="S7523" s="110">
        <v>36526</v>
      </c>
      <c r="T7523" s="110">
        <v>36526</v>
      </c>
    </row>
    <row r="7524" spans="1:20">
      <c r="A7524">
        <v>1433</v>
      </c>
      <c r="B7524" s="108" t="s">
        <v>2897</v>
      </c>
      <c r="C7524" s="108">
        <v>24</v>
      </c>
      <c r="D7524" s="108">
        <v>3</v>
      </c>
      <c r="E7524" s="108">
        <v>1988</v>
      </c>
      <c r="F7524" t="s">
        <v>794</v>
      </c>
      <c r="G7524" s="109">
        <v>33167</v>
      </c>
      <c r="H7524" s="108">
        <v>21</v>
      </c>
      <c r="I7524" s="108">
        <v>10</v>
      </c>
      <c r="J7524" s="108">
        <v>1990</v>
      </c>
      <c r="K7524" t="s">
        <v>347</v>
      </c>
      <c r="L7524">
        <v>0</v>
      </c>
      <c r="M7524" s="108" t="s">
        <v>109</v>
      </c>
      <c r="N7524" t="s">
        <v>6433</v>
      </c>
      <c r="O7524" t="s">
        <v>6343</v>
      </c>
      <c r="P7524" t="s">
        <v>6343</v>
      </c>
      <c r="Q7524" t="s">
        <v>6343</v>
      </c>
      <c r="R7524" t="s">
        <v>6343</v>
      </c>
      <c r="S7524" s="110">
        <v>36526</v>
      </c>
      <c r="T7524" s="110">
        <v>36526</v>
      </c>
    </row>
    <row r="7525" spans="1:20">
      <c r="A7525">
        <v>1432</v>
      </c>
      <c r="B7525" s="108" t="s">
        <v>5714</v>
      </c>
      <c r="C7525" s="108">
        <v>3</v>
      </c>
      <c r="D7525" s="108">
        <v>6</v>
      </c>
      <c r="E7525" s="108">
        <v>2003</v>
      </c>
      <c r="F7525" t="s">
        <v>873</v>
      </c>
      <c r="G7525" s="109">
        <v>33502</v>
      </c>
      <c r="H7525" s="108">
        <v>21</v>
      </c>
      <c r="I7525" s="108">
        <v>9</v>
      </c>
      <c r="J7525" s="108">
        <v>1991</v>
      </c>
      <c r="K7525" t="s">
        <v>347</v>
      </c>
      <c r="L7525">
        <v>0</v>
      </c>
      <c r="M7525" s="108" t="s">
        <v>109</v>
      </c>
      <c r="N7525" t="s">
        <v>6357</v>
      </c>
      <c r="O7525" t="s">
        <v>6343</v>
      </c>
      <c r="P7525" t="s">
        <v>6343</v>
      </c>
      <c r="Q7525" t="s">
        <v>6617</v>
      </c>
      <c r="R7525" t="s">
        <v>6343</v>
      </c>
      <c r="S7525" s="110">
        <v>43785.814201388886</v>
      </c>
      <c r="T7525" s="110">
        <v>36526</v>
      </c>
    </row>
    <row r="7526" spans="1:20">
      <c r="A7526">
        <v>1431</v>
      </c>
      <c r="B7526" s="108" t="s">
        <v>6071</v>
      </c>
      <c r="C7526" s="108">
        <v>1</v>
      </c>
      <c r="D7526" s="108">
        <v>1</v>
      </c>
      <c r="E7526" s="108">
        <v>1900</v>
      </c>
      <c r="F7526" t="s">
        <v>287</v>
      </c>
      <c r="G7526" s="109">
        <v>34389</v>
      </c>
      <c r="H7526" s="108">
        <v>24</v>
      </c>
      <c r="I7526" s="108">
        <v>2</v>
      </c>
      <c r="J7526" s="108">
        <v>1994</v>
      </c>
      <c r="K7526" t="s">
        <v>347</v>
      </c>
      <c r="L7526">
        <v>0</v>
      </c>
      <c r="M7526" s="108" t="s">
        <v>109</v>
      </c>
      <c r="N7526" t="s">
        <v>6433</v>
      </c>
      <c r="O7526" t="s">
        <v>6343</v>
      </c>
      <c r="P7526" t="s">
        <v>6343</v>
      </c>
      <c r="Q7526" t="s">
        <v>6343</v>
      </c>
      <c r="R7526" t="s">
        <v>6343</v>
      </c>
      <c r="S7526" s="110">
        <v>36526</v>
      </c>
      <c r="T7526" s="110">
        <v>36526</v>
      </c>
    </row>
    <row r="7527" spans="1:20">
      <c r="A7527">
        <v>1430</v>
      </c>
      <c r="B7527" s="108" t="s">
        <v>4095</v>
      </c>
      <c r="C7527" s="108">
        <v>1</v>
      </c>
      <c r="D7527" s="108">
        <v>1</v>
      </c>
      <c r="E7527" s="108">
        <v>1900</v>
      </c>
      <c r="F7527" t="s">
        <v>2814</v>
      </c>
      <c r="G7527" s="109">
        <v>33244</v>
      </c>
      <c r="H7527" s="108">
        <v>6</v>
      </c>
      <c r="I7527" s="108">
        <v>1</v>
      </c>
      <c r="J7527" s="108">
        <v>1991</v>
      </c>
      <c r="K7527" t="s">
        <v>347</v>
      </c>
      <c r="L7527">
        <v>0</v>
      </c>
      <c r="M7527" s="108" t="s">
        <v>109</v>
      </c>
      <c r="N7527" t="s">
        <v>6433</v>
      </c>
      <c r="O7527" t="s">
        <v>6343</v>
      </c>
      <c r="P7527" t="s">
        <v>6343</v>
      </c>
      <c r="Q7527" t="s">
        <v>6343</v>
      </c>
      <c r="R7527" t="s">
        <v>6343</v>
      </c>
      <c r="S7527" s="110">
        <v>36526</v>
      </c>
      <c r="T7527" s="110">
        <v>36526</v>
      </c>
    </row>
    <row r="7528" spans="1:20">
      <c r="A7528">
        <v>1429</v>
      </c>
      <c r="B7528" s="108" t="s">
        <v>4399</v>
      </c>
      <c r="C7528" s="108">
        <v>1</v>
      </c>
      <c r="D7528" s="108">
        <v>1</v>
      </c>
      <c r="E7528" s="108">
        <v>1998</v>
      </c>
      <c r="F7528" t="s">
        <v>518</v>
      </c>
      <c r="G7528" s="109">
        <v>34014</v>
      </c>
      <c r="H7528" s="108">
        <v>14</v>
      </c>
      <c r="I7528" s="108">
        <v>2</v>
      </c>
      <c r="J7528" s="108">
        <v>1993</v>
      </c>
      <c r="K7528" t="s">
        <v>347</v>
      </c>
      <c r="L7528">
        <v>0</v>
      </c>
      <c r="M7528" s="108" t="s">
        <v>109</v>
      </c>
      <c r="N7528" t="s">
        <v>6433</v>
      </c>
      <c r="O7528" t="s">
        <v>6343</v>
      </c>
      <c r="P7528" t="s">
        <v>6343</v>
      </c>
      <c r="Q7528" t="s">
        <v>6343</v>
      </c>
      <c r="R7528" t="s">
        <v>6343</v>
      </c>
      <c r="S7528" s="110">
        <v>36526</v>
      </c>
      <c r="T7528" s="110">
        <v>36526</v>
      </c>
    </row>
    <row r="7529" spans="1:20">
      <c r="A7529">
        <v>1428</v>
      </c>
      <c r="B7529" s="108" t="s">
        <v>2244</v>
      </c>
      <c r="C7529" s="108">
        <v>7</v>
      </c>
      <c r="D7529" s="108">
        <v>11</v>
      </c>
      <c r="E7529" s="108">
        <v>1970</v>
      </c>
      <c r="F7529" t="s">
        <v>366</v>
      </c>
      <c r="G7529" s="109">
        <v>34127</v>
      </c>
      <c r="H7529" s="108">
        <v>7</v>
      </c>
      <c r="I7529" s="108">
        <v>6</v>
      </c>
      <c r="J7529" s="108">
        <v>1993</v>
      </c>
      <c r="K7529" t="s">
        <v>347</v>
      </c>
      <c r="L7529">
        <v>0</v>
      </c>
      <c r="M7529" s="108" t="s">
        <v>109</v>
      </c>
      <c r="N7529" t="s">
        <v>6361</v>
      </c>
      <c r="O7529" t="s">
        <v>6343</v>
      </c>
      <c r="P7529" t="s">
        <v>6343</v>
      </c>
      <c r="Q7529" t="s">
        <v>6371</v>
      </c>
      <c r="R7529" t="s">
        <v>6343</v>
      </c>
      <c r="S7529" s="110">
        <v>41444</v>
      </c>
      <c r="T7529" s="110">
        <v>36526</v>
      </c>
    </row>
    <row r="7530" spans="1:20">
      <c r="A7530">
        <v>1427</v>
      </c>
      <c r="B7530" s="108" t="s">
        <v>5361</v>
      </c>
      <c r="C7530" s="108">
        <v>1</v>
      </c>
      <c r="D7530" s="108">
        <v>1</v>
      </c>
      <c r="E7530" s="108">
        <v>1997</v>
      </c>
      <c r="F7530" t="s">
        <v>8775</v>
      </c>
      <c r="G7530" s="109">
        <v>31959</v>
      </c>
      <c r="H7530" s="108">
        <v>1</v>
      </c>
      <c r="I7530" s="108">
        <v>7</v>
      </c>
      <c r="J7530" s="108">
        <v>1987</v>
      </c>
      <c r="K7530" t="s">
        <v>347</v>
      </c>
      <c r="L7530">
        <v>0</v>
      </c>
      <c r="M7530" s="108" t="s">
        <v>109</v>
      </c>
      <c r="N7530" t="s">
        <v>6433</v>
      </c>
      <c r="O7530" t="s">
        <v>6343</v>
      </c>
      <c r="P7530" t="s">
        <v>6343</v>
      </c>
      <c r="Q7530" t="s">
        <v>6343</v>
      </c>
      <c r="R7530" t="s">
        <v>6343</v>
      </c>
      <c r="S7530" s="110">
        <v>36526</v>
      </c>
      <c r="T7530" s="110">
        <v>36526</v>
      </c>
    </row>
    <row r="7531" spans="1:20">
      <c r="A7531">
        <v>1426</v>
      </c>
      <c r="B7531" s="108" t="s">
        <v>4480</v>
      </c>
      <c r="C7531" s="108">
        <v>1</v>
      </c>
      <c r="D7531" s="108">
        <v>1</v>
      </c>
      <c r="E7531" s="108">
        <v>1993</v>
      </c>
      <c r="F7531" t="s">
        <v>392</v>
      </c>
      <c r="G7531" s="109">
        <v>33258</v>
      </c>
      <c r="H7531" s="108">
        <v>20</v>
      </c>
      <c r="I7531" s="108">
        <v>1</v>
      </c>
      <c r="J7531" s="108">
        <v>1991</v>
      </c>
      <c r="K7531" t="s">
        <v>347</v>
      </c>
      <c r="L7531">
        <v>0</v>
      </c>
      <c r="M7531" s="108" t="s">
        <v>109</v>
      </c>
      <c r="N7531" t="s">
        <v>6433</v>
      </c>
      <c r="O7531" t="s">
        <v>6343</v>
      </c>
      <c r="P7531" t="s">
        <v>6343</v>
      </c>
      <c r="Q7531" t="s">
        <v>6343</v>
      </c>
      <c r="R7531" t="s">
        <v>6343</v>
      </c>
      <c r="S7531" s="110">
        <v>36526</v>
      </c>
      <c r="T7531" s="110">
        <v>36526</v>
      </c>
    </row>
    <row r="7532" spans="1:20">
      <c r="A7532">
        <v>1425</v>
      </c>
      <c r="B7532" s="108" t="s">
        <v>5513</v>
      </c>
      <c r="C7532" s="108">
        <v>10</v>
      </c>
      <c r="D7532" s="108">
        <v>3</v>
      </c>
      <c r="E7532" s="108">
        <v>1988</v>
      </c>
      <c r="F7532" t="s">
        <v>6883</v>
      </c>
      <c r="G7532" s="109">
        <v>31959</v>
      </c>
      <c r="H7532" s="108">
        <v>1</v>
      </c>
      <c r="I7532" s="108">
        <v>7</v>
      </c>
      <c r="J7532" s="108">
        <v>1987</v>
      </c>
      <c r="K7532" t="s">
        <v>347</v>
      </c>
      <c r="L7532">
        <v>0</v>
      </c>
      <c r="M7532" s="108" t="s">
        <v>109</v>
      </c>
      <c r="N7532" t="s">
        <v>6433</v>
      </c>
      <c r="O7532" t="s">
        <v>6343</v>
      </c>
      <c r="P7532" t="s">
        <v>6343</v>
      </c>
      <c r="Q7532" t="s">
        <v>6343</v>
      </c>
      <c r="R7532" t="s">
        <v>6343</v>
      </c>
      <c r="S7532" s="110">
        <v>36526</v>
      </c>
      <c r="T7532" s="110">
        <v>36526</v>
      </c>
    </row>
    <row r="7533" spans="1:20">
      <c r="A7533">
        <v>1424</v>
      </c>
      <c r="B7533" s="108" t="s">
        <v>817</v>
      </c>
      <c r="C7533" s="108">
        <v>1</v>
      </c>
      <c r="D7533" s="108">
        <v>1</v>
      </c>
      <c r="E7533" s="108">
        <v>2002</v>
      </c>
      <c r="F7533" t="s">
        <v>669</v>
      </c>
      <c r="G7533" s="109">
        <v>33079</v>
      </c>
      <c r="H7533" s="108">
        <v>25</v>
      </c>
      <c r="I7533" s="108">
        <v>7</v>
      </c>
      <c r="J7533" s="108">
        <v>1990</v>
      </c>
      <c r="K7533" t="s">
        <v>347</v>
      </c>
      <c r="L7533">
        <v>0</v>
      </c>
      <c r="M7533" s="108" t="s">
        <v>109</v>
      </c>
      <c r="N7533" t="s">
        <v>6452</v>
      </c>
      <c r="O7533" t="s">
        <v>6343</v>
      </c>
      <c r="P7533" t="s">
        <v>6392</v>
      </c>
      <c r="Q7533" t="s">
        <v>6420</v>
      </c>
      <c r="R7533" t="s">
        <v>6343</v>
      </c>
      <c r="S7533" s="110">
        <v>36526</v>
      </c>
      <c r="T7533" s="110">
        <v>36526</v>
      </c>
    </row>
    <row r="7534" spans="1:20">
      <c r="A7534">
        <v>1423</v>
      </c>
      <c r="B7534" s="108" t="s">
        <v>5714</v>
      </c>
      <c r="C7534" s="108">
        <v>16</v>
      </c>
      <c r="D7534" s="108">
        <v>11</v>
      </c>
      <c r="E7534" s="108">
        <v>1984</v>
      </c>
      <c r="F7534" t="s">
        <v>8323</v>
      </c>
      <c r="G7534" s="109">
        <v>34446</v>
      </c>
      <c r="H7534" s="108">
        <v>22</v>
      </c>
      <c r="I7534" s="108">
        <v>4</v>
      </c>
      <c r="J7534" s="108">
        <v>1994</v>
      </c>
      <c r="K7534" t="s">
        <v>347</v>
      </c>
      <c r="L7534">
        <v>0</v>
      </c>
      <c r="M7534" s="108" t="s">
        <v>109</v>
      </c>
      <c r="N7534" t="s">
        <v>6799</v>
      </c>
      <c r="O7534" t="s">
        <v>6343</v>
      </c>
      <c r="P7534" t="s">
        <v>6343</v>
      </c>
      <c r="Q7534" t="s">
        <v>6507</v>
      </c>
      <c r="R7534" t="s">
        <v>6343</v>
      </c>
      <c r="S7534" s="110">
        <v>43785.814201388886</v>
      </c>
      <c r="T7534" s="110">
        <v>36526</v>
      </c>
    </row>
    <row r="7535" spans="1:20">
      <c r="A7535">
        <v>1422</v>
      </c>
      <c r="B7535" s="108" t="s">
        <v>5859</v>
      </c>
      <c r="C7535" s="108">
        <v>24</v>
      </c>
      <c r="D7535" s="108">
        <v>6</v>
      </c>
      <c r="E7535" s="108">
        <v>2008</v>
      </c>
      <c r="F7535" t="s">
        <v>291</v>
      </c>
      <c r="G7535" s="109">
        <v>31959</v>
      </c>
      <c r="H7535" s="108">
        <v>1</v>
      </c>
      <c r="I7535" s="108">
        <v>7</v>
      </c>
      <c r="J7535" s="108">
        <v>1987</v>
      </c>
      <c r="K7535" t="s">
        <v>347</v>
      </c>
      <c r="L7535">
        <v>0</v>
      </c>
      <c r="M7535" s="108" t="s">
        <v>109</v>
      </c>
      <c r="N7535" t="s">
        <v>6433</v>
      </c>
      <c r="O7535" t="s">
        <v>6343</v>
      </c>
      <c r="P7535" t="s">
        <v>6343</v>
      </c>
      <c r="Q7535" t="s">
        <v>6343</v>
      </c>
      <c r="R7535" t="s">
        <v>6343</v>
      </c>
      <c r="S7535" s="110">
        <v>36526</v>
      </c>
      <c r="T7535" s="110">
        <v>36526</v>
      </c>
    </row>
    <row r="7536" spans="1:20">
      <c r="A7536">
        <v>1421</v>
      </c>
      <c r="B7536" s="108" t="s">
        <v>3856</v>
      </c>
      <c r="C7536" s="108">
        <v>1</v>
      </c>
      <c r="D7536" s="108">
        <v>1</v>
      </c>
      <c r="E7536" s="108">
        <v>1970</v>
      </c>
      <c r="F7536" t="s">
        <v>565</v>
      </c>
      <c r="G7536" s="109">
        <v>31959</v>
      </c>
      <c r="H7536" s="108">
        <v>1</v>
      </c>
      <c r="I7536" s="108">
        <v>7</v>
      </c>
      <c r="J7536" s="108">
        <v>1987</v>
      </c>
      <c r="K7536" t="s">
        <v>347</v>
      </c>
      <c r="L7536">
        <v>0</v>
      </c>
      <c r="M7536" s="108" t="s">
        <v>109</v>
      </c>
      <c r="N7536" t="s">
        <v>6433</v>
      </c>
      <c r="O7536" t="s">
        <v>6343</v>
      </c>
      <c r="P7536" t="s">
        <v>6343</v>
      </c>
      <c r="Q7536" t="s">
        <v>6343</v>
      </c>
      <c r="R7536" t="s">
        <v>6343</v>
      </c>
      <c r="S7536" s="110">
        <v>36526</v>
      </c>
      <c r="T7536" s="110">
        <v>36526</v>
      </c>
    </row>
    <row r="7537" spans="1:20">
      <c r="A7537">
        <v>1420</v>
      </c>
      <c r="B7537" s="108" t="s">
        <v>3017</v>
      </c>
      <c r="C7537" s="108">
        <v>5</v>
      </c>
      <c r="D7537" s="108">
        <v>3</v>
      </c>
      <c r="E7537" s="108">
        <v>2009</v>
      </c>
      <c r="F7537" t="s">
        <v>794</v>
      </c>
      <c r="G7537" s="109">
        <v>33198</v>
      </c>
      <c r="H7537" s="108">
        <v>21</v>
      </c>
      <c r="I7537" s="108">
        <v>11</v>
      </c>
      <c r="J7537" s="108">
        <v>1990</v>
      </c>
      <c r="K7537" t="s">
        <v>347</v>
      </c>
      <c r="L7537">
        <v>0</v>
      </c>
      <c r="M7537" s="108" t="s">
        <v>109</v>
      </c>
      <c r="N7537" t="s">
        <v>6493</v>
      </c>
      <c r="O7537" t="s">
        <v>6343</v>
      </c>
      <c r="P7537" t="s">
        <v>6343</v>
      </c>
      <c r="Q7537" t="s">
        <v>6349</v>
      </c>
      <c r="R7537" t="s">
        <v>6343</v>
      </c>
      <c r="S7537" s="110">
        <v>36526</v>
      </c>
      <c r="T7537" s="110">
        <v>36526</v>
      </c>
    </row>
    <row r="7538" spans="1:20">
      <c r="A7538">
        <v>1419</v>
      </c>
      <c r="B7538" s="108" t="s">
        <v>3966</v>
      </c>
      <c r="C7538" s="108">
        <v>1</v>
      </c>
      <c r="D7538" s="108">
        <v>1</v>
      </c>
      <c r="E7538" s="108">
        <v>2000</v>
      </c>
      <c r="F7538" t="s">
        <v>8182</v>
      </c>
      <c r="G7538" s="109">
        <v>33376</v>
      </c>
      <c r="H7538" s="108">
        <v>18</v>
      </c>
      <c r="I7538" s="108">
        <v>5</v>
      </c>
      <c r="J7538" s="108">
        <v>1991</v>
      </c>
      <c r="K7538" t="s">
        <v>347</v>
      </c>
      <c r="L7538">
        <v>0</v>
      </c>
      <c r="M7538" s="108" t="s">
        <v>109</v>
      </c>
      <c r="N7538" t="s">
        <v>6399</v>
      </c>
      <c r="O7538" t="s">
        <v>6343</v>
      </c>
      <c r="P7538" t="s">
        <v>6343</v>
      </c>
      <c r="Q7538" t="s">
        <v>6405</v>
      </c>
      <c r="R7538" t="s">
        <v>6343</v>
      </c>
      <c r="S7538" s="110">
        <v>44505.99596064815</v>
      </c>
      <c r="T7538" s="110">
        <v>36526</v>
      </c>
    </row>
    <row r="7539" spans="1:20">
      <c r="A7539">
        <v>1418</v>
      </c>
      <c r="B7539" s="108" t="s">
        <v>3607</v>
      </c>
      <c r="C7539" s="108">
        <v>23</v>
      </c>
      <c r="D7539" s="108">
        <v>10</v>
      </c>
      <c r="E7539" s="108">
        <v>1988</v>
      </c>
      <c r="F7539" t="s">
        <v>549</v>
      </c>
      <c r="G7539" s="109">
        <v>33614</v>
      </c>
      <c r="H7539" s="108">
        <v>11</v>
      </c>
      <c r="I7539" s="108">
        <v>1</v>
      </c>
      <c r="J7539" s="108">
        <v>1992</v>
      </c>
      <c r="K7539" t="s">
        <v>347</v>
      </c>
      <c r="L7539">
        <v>0</v>
      </c>
      <c r="M7539" s="108" t="s">
        <v>109</v>
      </c>
      <c r="N7539" t="s">
        <v>6433</v>
      </c>
      <c r="O7539" t="s">
        <v>6343</v>
      </c>
      <c r="P7539" t="s">
        <v>6343</v>
      </c>
      <c r="Q7539" t="s">
        <v>6362</v>
      </c>
      <c r="R7539" t="s">
        <v>6343</v>
      </c>
      <c r="S7539" s="110">
        <v>36526</v>
      </c>
      <c r="T7539" s="110">
        <v>36526</v>
      </c>
    </row>
    <row r="7540" spans="1:20">
      <c r="A7540">
        <v>1417</v>
      </c>
      <c r="B7540" s="108" t="s">
        <v>1317</v>
      </c>
      <c r="C7540" s="108">
        <v>6</v>
      </c>
      <c r="D7540" s="108">
        <v>2</v>
      </c>
      <c r="E7540" s="108">
        <v>2001</v>
      </c>
      <c r="F7540" t="s">
        <v>274</v>
      </c>
      <c r="G7540" s="109">
        <v>33632</v>
      </c>
      <c r="H7540" s="108">
        <v>29</v>
      </c>
      <c r="I7540" s="108">
        <v>1</v>
      </c>
      <c r="J7540" s="108">
        <v>1992</v>
      </c>
      <c r="K7540" t="s">
        <v>347</v>
      </c>
      <c r="L7540">
        <v>0</v>
      </c>
      <c r="M7540" s="108" t="s">
        <v>109</v>
      </c>
      <c r="N7540" t="s">
        <v>6452</v>
      </c>
      <c r="O7540" t="s">
        <v>6343</v>
      </c>
      <c r="P7540" t="s">
        <v>6670</v>
      </c>
      <c r="Q7540" t="s">
        <v>6425</v>
      </c>
      <c r="R7540" t="s">
        <v>6343</v>
      </c>
      <c r="S7540" s="110">
        <v>36526</v>
      </c>
      <c r="T7540" s="110">
        <v>36526</v>
      </c>
    </row>
    <row r="7541" spans="1:20">
      <c r="A7541">
        <v>1416</v>
      </c>
      <c r="B7541" s="108" t="s">
        <v>4402</v>
      </c>
      <c r="C7541" s="108">
        <v>17</v>
      </c>
      <c r="D7541" s="108">
        <v>3</v>
      </c>
      <c r="E7541" s="108">
        <v>1953</v>
      </c>
      <c r="F7541" t="s">
        <v>8226</v>
      </c>
      <c r="G7541" s="109">
        <v>33059</v>
      </c>
      <c r="H7541" s="108">
        <v>5</v>
      </c>
      <c r="I7541" s="108">
        <v>7</v>
      </c>
      <c r="J7541" s="108">
        <v>1990</v>
      </c>
      <c r="K7541" t="s">
        <v>347</v>
      </c>
      <c r="L7541">
        <v>0</v>
      </c>
      <c r="M7541" s="108" t="s">
        <v>109</v>
      </c>
      <c r="N7541" t="s">
        <v>6433</v>
      </c>
      <c r="O7541" t="s">
        <v>6343</v>
      </c>
      <c r="P7541" t="s">
        <v>6343</v>
      </c>
      <c r="Q7541" t="s">
        <v>6362</v>
      </c>
      <c r="R7541" t="s">
        <v>6343</v>
      </c>
      <c r="S7541" s="110">
        <v>36526</v>
      </c>
      <c r="T7541" s="110">
        <v>36526</v>
      </c>
    </row>
    <row r="7542" spans="1:20">
      <c r="A7542">
        <v>1415</v>
      </c>
      <c r="B7542" s="108" t="s">
        <v>2102</v>
      </c>
      <c r="C7542" s="108">
        <v>7</v>
      </c>
      <c r="D7542" s="108">
        <v>8</v>
      </c>
      <c r="E7542" s="108">
        <v>2005</v>
      </c>
      <c r="F7542" t="s">
        <v>616</v>
      </c>
      <c r="G7542" s="109">
        <v>33263</v>
      </c>
      <c r="H7542" s="108">
        <v>25</v>
      </c>
      <c r="I7542" s="108">
        <v>1</v>
      </c>
      <c r="J7542" s="108">
        <v>1991</v>
      </c>
      <c r="K7542" t="s">
        <v>347</v>
      </c>
      <c r="L7542">
        <v>0</v>
      </c>
      <c r="M7542" s="108" t="s">
        <v>109</v>
      </c>
      <c r="N7542" t="s">
        <v>6452</v>
      </c>
      <c r="O7542" t="s">
        <v>6343</v>
      </c>
      <c r="P7542" t="s">
        <v>6409</v>
      </c>
      <c r="Q7542" t="s">
        <v>6507</v>
      </c>
      <c r="R7542" t="s">
        <v>6343</v>
      </c>
      <c r="S7542" s="110">
        <v>36526</v>
      </c>
      <c r="T7542" s="110">
        <v>36526</v>
      </c>
    </row>
    <row r="7543" spans="1:20">
      <c r="A7543">
        <v>1414</v>
      </c>
      <c r="B7543" s="108" t="s">
        <v>33</v>
      </c>
      <c r="C7543" s="108">
        <v>21</v>
      </c>
      <c r="D7543" s="108">
        <v>2</v>
      </c>
      <c r="E7543" s="108">
        <v>2005</v>
      </c>
      <c r="F7543" t="s">
        <v>772</v>
      </c>
      <c r="G7543" s="109">
        <v>33123</v>
      </c>
      <c r="H7543" s="108">
        <v>7</v>
      </c>
      <c r="I7543" s="108">
        <v>9</v>
      </c>
      <c r="J7543" s="108">
        <v>1990</v>
      </c>
      <c r="K7543" t="s">
        <v>347</v>
      </c>
      <c r="L7543">
        <v>0</v>
      </c>
      <c r="M7543" s="108" t="s">
        <v>109</v>
      </c>
      <c r="N7543" t="s">
        <v>6452</v>
      </c>
      <c r="O7543" t="s">
        <v>6343</v>
      </c>
      <c r="P7543" t="s">
        <v>6471</v>
      </c>
      <c r="Q7543" t="s">
        <v>6674</v>
      </c>
      <c r="R7543" t="s">
        <v>6343</v>
      </c>
      <c r="S7543" s="110">
        <v>36526</v>
      </c>
      <c r="T7543" s="110">
        <v>36526</v>
      </c>
    </row>
    <row r="7544" spans="1:20">
      <c r="A7544">
        <v>1413</v>
      </c>
      <c r="B7544" s="108" t="s">
        <v>5148</v>
      </c>
      <c r="C7544" s="108">
        <v>23</v>
      </c>
      <c r="D7544" s="108">
        <v>9</v>
      </c>
      <c r="E7544" s="108">
        <v>2004</v>
      </c>
      <c r="F7544" t="s">
        <v>4860</v>
      </c>
      <c r="G7544" s="109">
        <v>33239</v>
      </c>
      <c r="H7544" s="108">
        <v>1</v>
      </c>
      <c r="I7544" s="108">
        <v>1</v>
      </c>
      <c r="J7544" s="108">
        <v>1991</v>
      </c>
      <c r="K7544" t="s">
        <v>347</v>
      </c>
      <c r="L7544">
        <v>0</v>
      </c>
      <c r="M7544" s="108" t="s">
        <v>109</v>
      </c>
      <c r="N7544" t="s">
        <v>6433</v>
      </c>
      <c r="O7544" t="s">
        <v>6343</v>
      </c>
      <c r="P7544" t="s">
        <v>6343</v>
      </c>
      <c r="Q7544" t="s">
        <v>6343</v>
      </c>
      <c r="R7544" t="s">
        <v>6343</v>
      </c>
      <c r="S7544" s="110">
        <v>36526</v>
      </c>
      <c r="T7544" s="110">
        <v>36526</v>
      </c>
    </row>
    <row r="7545" spans="1:20">
      <c r="A7545">
        <v>1412</v>
      </c>
      <c r="B7545" s="108" t="s">
        <v>5972</v>
      </c>
      <c r="C7545" s="108">
        <v>1</v>
      </c>
      <c r="D7545" s="108">
        <v>1</v>
      </c>
      <c r="E7545" s="108">
        <v>1992</v>
      </c>
      <c r="F7545" t="s">
        <v>392</v>
      </c>
      <c r="G7545" s="109">
        <v>32143</v>
      </c>
      <c r="H7545" s="108">
        <v>1</v>
      </c>
      <c r="I7545" s="108">
        <v>1</v>
      </c>
      <c r="J7545" s="108">
        <v>1988</v>
      </c>
      <c r="K7545" t="s">
        <v>347</v>
      </c>
      <c r="L7545">
        <v>0</v>
      </c>
      <c r="M7545" s="108" t="s">
        <v>109</v>
      </c>
      <c r="N7545" t="s">
        <v>6433</v>
      </c>
      <c r="O7545" t="s">
        <v>6343</v>
      </c>
      <c r="P7545" t="s">
        <v>6343</v>
      </c>
      <c r="Q7545" t="s">
        <v>6343</v>
      </c>
      <c r="R7545" t="s">
        <v>6343</v>
      </c>
      <c r="S7545" s="110">
        <v>36526</v>
      </c>
      <c r="T7545" s="110">
        <v>36526</v>
      </c>
    </row>
    <row r="7546" spans="1:20">
      <c r="A7546">
        <v>1411</v>
      </c>
      <c r="B7546" s="108" t="s">
        <v>5853</v>
      </c>
      <c r="C7546" s="108">
        <v>1</v>
      </c>
      <c r="D7546" s="108">
        <v>1</v>
      </c>
      <c r="E7546" s="108">
        <v>1983</v>
      </c>
      <c r="F7546" t="s">
        <v>346</v>
      </c>
      <c r="G7546" s="109">
        <v>32509</v>
      </c>
      <c r="H7546" s="108">
        <v>1</v>
      </c>
      <c r="I7546" s="108">
        <v>1</v>
      </c>
      <c r="J7546" s="108">
        <v>1989</v>
      </c>
      <c r="K7546" t="s">
        <v>347</v>
      </c>
      <c r="L7546">
        <v>0</v>
      </c>
      <c r="M7546" s="108" t="s">
        <v>109</v>
      </c>
      <c r="N7546" t="s">
        <v>6433</v>
      </c>
      <c r="O7546" t="s">
        <v>6343</v>
      </c>
      <c r="P7546" t="s">
        <v>6343</v>
      </c>
      <c r="Q7546" t="s">
        <v>6364</v>
      </c>
      <c r="R7546" t="s">
        <v>6343</v>
      </c>
      <c r="S7546" s="110">
        <v>36526</v>
      </c>
      <c r="T7546" s="110">
        <v>36526</v>
      </c>
    </row>
    <row r="7547" spans="1:20">
      <c r="A7547">
        <v>1410</v>
      </c>
      <c r="B7547" s="108" t="s">
        <v>5959</v>
      </c>
      <c r="C7547" s="108">
        <v>13</v>
      </c>
      <c r="D7547" s="108">
        <v>1</v>
      </c>
      <c r="E7547" s="108">
        <v>2008</v>
      </c>
      <c r="F7547" t="s">
        <v>393</v>
      </c>
      <c r="G7547" s="109">
        <v>25934</v>
      </c>
      <c r="H7547" s="108">
        <v>1</v>
      </c>
      <c r="I7547" s="108">
        <v>1</v>
      </c>
      <c r="J7547" s="108">
        <v>1971</v>
      </c>
      <c r="K7547" t="s">
        <v>347</v>
      </c>
      <c r="L7547">
        <v>0</v>
      </c>
      <c r="M7547" s="108" t="s">
        <v>109</v>
      </c>
      <c r="N7547" t="s">
        <v>6433</v>
      </c>
      <c r="O7547" t="s">
        <v>6343</v>
      </c>
      <c r="P7547" t="s">
        <v>6343</v>
      </c>
      <c r="Q7547" t="s">
        <v>6343</v>
      </c>
      <c r="R7547" t="s">
        <v>6343</v>
      </c>
      <c r="S7547" s="110">
        <v>36526</v>
      </c>
      <c r="T7547" s="110">
        <v>36526</v>
      </c>
    </row>
    <row r="7548" spans="1:20">
      <c r="A7548">
        <v>1409</v>
      </c>
      <c r="B7548" s="108" t="s">
        <v>5959</v>
      </c>
      <c r="C7548" s="108">
        <v>4</v>
      </c>
      <c r="D7548" s="108">
        <v>4</v>
      </c>
      <c r="E7548" s="108">
        <v>2002</v>
      </c>
      <c r="F7548" t="s">
        <v>563</v>
      </c>
      <c r="G7548" s="109">
        <v>25569</v>
      </c>
      <c r="H7548" s="108">
        <v>1</v>
      </c>
      <c r="I7548" s="108">
        <v>1</v>
      </c>
      <c r="J7548" s="108">
        <v>1970</v>
      </c>
      <c r="K7548" t="s">
        <v>347</v>
      </c>
      <c r="L7548">
        <v>0</v>
      </c>
      <c r="M7548" s="108" t="s">
        <v>109</v>
      </c>
      <c r="N7548" t="s">
        <v>6433</v>
      </c>
      <c r="O7548" t="s">
        <v>6343</v>
      </c>
      <c r="P7548" t="s">
        <v>6343</v>
      </c>
      <c r="Q7548" t="s">
        <v>6343</v>
      </c>
      <c r="R7548" t="s">
        <v>6343</v>
      </c>
      <c r="S7548" s="110">
        <v>36526</v>
      </c>
      <c r="T7548" s="110">
        <v>36526</v>
      </c>
    </row>
    <row r="7549" spans="1:20">
      <c r="A7549">
        <v>1408</v>
      </c>
      <c r="B7549" s="108" t="s">
        <v>3011</v>
      </c>
      <c r="C7549" s="108">
        <v>20</v>
      </c>
      <c r="D7549" s="108">
        <v>9</v>
      </c>
      <c r="E7549" s="108">
        <v>2004</v>
      </c>
      <c r="F7549" t="s">
        <v>1327</v>
      </c>
      <c r="G7549" s="109">
        <v>19528</v>
      </c>
      <c r="H7549" s="108">
        <v>18</v>
      </c>
      <c r="I7549" s="108">
        <v>6</v>
      </c>
      <c r="J7549" s="108">
        <v>1953</v>
      </c>
      <c r="K7549" t="s">
        <v>907</v>
      </c>
      <c r="L7549">
        <v>0</v>
      </c>
      <c r="M7549" s="108" t="s">
        <v>247</v>
      </c>
      <c r="N7549" t="s">
        <v>6354</v>
      </c>
      <c r="O7549" t="s">
        <v>6343</v>
      </c>
      <c r="P7549" t="s">
        <v>6343</v>
      </c>
      <c r="Q7549" t="s">
        <v>6396</v>
      </c>
      <c r="R7549" t="s">
        <v>6343</v>
      </c>
      <c r="S7549" s="110">
        <v>36526</v>
      </c>
      <c r="T7549" s="110">
        <v>36526</v>
      </c>
    </row>
    <row r="7550" spans="1:20">
      <c r="A7550">
        <v>1407</v>
      </c>
      <c r="B7550" s="108" t="s">
        <v>996</v>
      </c>
      <c r="C7550" s="108">
        <v>20</v>
      </c>
      <c r="D7550" s="108">
        <v>2</v>
      </c>
      <c r="E7550" s="108">
        <v>2006</v>
      </c>
      <c r="F7550" t="s">
        <v>997</v>
      </c>
      <c r="G7550" s="109">
        <v>29845</v>
      </c>
      <c r="H7550" s="108">
        <v>16</v>
      </c>
      <c r="I7550" s="108">
        <v>9</v>
      </c>
      <c r="J7550" s="108">
        <v>1981</v>
      </c>
      <c r="K7550" t="s">
        <v>907</v>
      </c>
      <c r="L7550">
        <v>0</v>
      </c>
      <c r="M7550" s="108" t="s">
        <v>536</v>
      </c>
      <c r="N7550" t="s">
        <v>6347</v>
      </c>
      <c r="O7550" t="s">
        <v>6368</v>
      </c>
      <c r="P7550" t="s">
        <v>6507</v>
      </c>
      <c r="Q7550" t="s">
        <v>6507</v>
      </c>
      <c r="R7550" t="s">
        <v>6376</v>
      </c>
      <c r="S7550" s="110">
        <v>36526</v>
      </c>
      <c r="T7550" s="110">
        <v>36526</v>
      </c>
    </row>
    <row r="7551" spans="1:20">
      <c r="A7551">
        <v>1406</v>
      </c>
      <c r="B7551" s="108" t="s">
        <v>3009</v>
      </c>
      <c r="C7551" s="108">
        <v>1</v>
      </c>
      <c r="D7551" s="108">
        <v>1</v>
      </c>
      <c r="E7551" s="108">
        <v>1993</v>
      </c>
      <c r="F7551" t="s">
        <v>7226</v>
      </c>
      <c r="G7551" s="109">
        <v>32874</v>
      </c>
      <c r="H7551" s="108">
        <v>1</v>
      </c>
      <c r="I7551" s="108">
        <v>1</v>
      </c>
      <c r="J7551" s="108">
        <v>1990</v>
      </c>
      <c r="K7551" t="s">
        <v>907</v>
      </c>
      <c r="L7551">
        <v>0</v>
      </c>
      <c r="M7551" s="108" t="s">
        <v>109</v>
      </c>
      <c r="N7551" t="s">
        <v>6433</v>
      </c>
      <c r="O7551" t="s">
        <v>6343</v>
      </c>
      <c r="P7551" t="s">
        <v>6343</v>
      </c>
      <c r="Q7551" t="s">
        <v>6343</v>
      </c>
      <c r="R7551" t="s">
        <v>6343</v>
      </c>
      <c r="S7551" s="110">
        <v>36526</v>
      </c>
      <c r="T7551" s="110">
        <v>36526</v>
      </c>
    </row>
    <row r="7552" spans="1:20">
      <c r="A7552">
        <v>1405</v>
      </c>
      <c r="B7552" s="108" t="s">
        <v>234</v>
      </c>
      <c r="C7552" s="108">
        <v>3</v>
      </c>
      <c r="D7552" s="108">
        <v>7</v>
      </c>
      <c r="E7552" s="108">
        <v>1991</v>
      </c>
      <c r="F7552" t="s">
        <v>917</v>
      </c>
      <c r="G7552" s="109">
        <v>34945</v>
      </c>
      <c r="H7552" s="108">
        <v>3</v>
      </c>
      <c r="I7552" s="108">
        <v>9</v>
      </c>
      <c r="J7552" s="108">
        <v>1995</v>
      </c>
      <c r="K7552" t="s">
        <v>907</v>
      </c>
      <c r="L7552">
        <v>0</v>
      </c>
      <c r="M7552" s="108" t="s">
        <v>27</v>
      </c>
      <c r="N7552" t="s">
        <v>6347</v>
      </c>
      <c r="O7552" t="s">
        <v>6391</v>
      </c>
      <c r="P7552" t="s">
        <v>6546</v>
      </c>
      <c r="Q7552" t="s">
        <v>6374</v>
      </c>
      <c r="R7552" t="s">
        <v>6392</v>
      </c>
      <c r="S7552" s="110">
        <v>44816.512372685182</v>
      </c>
      <c r="T7552" s="110">
        <v>36526</v>
      </c>
    </row>
    <row r="7553" spans="1:20">
      <c r="A7553">
        <v>1404</v>
      </c>
      <c r="B7553" s="108" t="s">
        <v>5448</v>
      </c>
      <c r="C7553" s="108">
        <v>13</v>
      </c>
      <c r="D7553" s="108">
        <v>4</v>
      </c>
      <c r="E7553" s="108">
        <v>1989</v>
      </c>
      <c r="F7553" t="s">
        <v>6511</v>
      </c>
      <c r="G7553" s="109">
        <v>33792</v>
      </c>
      <c r="H7553" s="108">
        <v>7</v>
      </c>
      <c r="I7553" s="108">
        <v>7</v>
      </c>
      <c r="J7553" s="108">
        <v>1992</v>
      </c>
      <c r="K7553" t="s">
        <v>907</v>
      </c>
      <c r="L7553">
        <v>0</v>
      </c>
      <c r="M7553" s="108" t="s">
        <v>109</v>
      </c>
      <c r="N7553" t="s">
        <v>6433</v>
      </c>
      <c r="O7553" t="s">
        <v>6343</v>
      </c>
      <c r="P7553" t="s">
        <v>6343</v>
      </c>
      <c r="Q7553" t="s">
        <v>6343</v>
      </c>
      <c r="R7553" t="s">
        <v>6343</v>
      </c>
      <c r="S7553" s="110">
        <v>36526</v>
      </c>
      <c r="T7553" s="110">
        <v>36526</v>
      </c>
    </row>
    <row r="7554" spans="1:20">
      <c r="A7554">
        <v>1403</v>
      </c>
      <c r="B7554" s="108" t="s">
        <v>2279</v>
      </c>
      <c r="C7554" s="108">
        <v>1</v>
      </c>
      <c r="D7554" s="108">
        <v>1</v>
      </c>
      <c r="E7554" s="108">
        <v>1996</v>
      </c>
      <c r="F7554" t="s">
        <v>7314</v>
      </c>
      <c r="G7554" s="109">
        <v>33901</v>
      </c>
      <c r="H7554" s="108">
        <v>24</v>
      </c>
      <c r="I7554" s="108">
        <v>10</v>
      </c>
      <c r="J7554" s="108">
        <v>1992</v>
      </c>
      <c r="K7554" t="s">
        <v>907</v>
      </c>
      <c r="L7554">
        <v>0</v>
      </c>
      <c r="M7554" s="108" t="s">
        <v>109</v>
      </c>
      <c r="N7554" t="s">
        <v>6433</v>
      </c>
      <c r="O7554" t="s">
        <v>6343</v>
      </c>
      <c r="P7554" t="s">
        <v>6343</v>
      </c>
      <c r="Q7554" t="s">
        <v>6343</v>
      </c>
      <c r="R7554" t="s">
        <v>6343</v>
      </c>
      <c r="S7554" s="110">
        <v>36526</v>
      </c>
      <c r="T7554" s="110">
        <v>36526</v>
      </c>
    </row>
    <row r="7555" spans="1:20">
      <c r="A7555">
        <v>1402</v>
      </c>
      <c r="B7555" s="108" t="s">
        <v>4717</v>
      </c>
      <c r="C7555" s="108">
        <v>1</v>
      </c>
      <c r="D7555" s="108">
        <v>1</v>
      </c>
      <c r="E7555" s="108">
        <v>1994</v>
      </c>
      <c r="F7555" t="s">
        <v>6833</v>
      </c>
      <c r="G7555" s="109">
        <v>32617</v>
      </c>
      <c r="H7555" s="108">
        <v>19</v>
      </c>
      <c r="I7555" s="108">
        <v>4</v>
      </c>
      <c r="J7555" s="108">
        <v>1989</v>
      </c>
      <c r="K7555" t="s">
        <v>907</v>
      </c>
      <c r="L7555">
        <v>0</v>
      </c>
      <c r="M7555" s="108" t="s">
        <v>109</v>
      </c>
      <c r="N7555" t="s">
        <v>6440</v>
      </c>
      <c r="O7555" t="s">
        <v>6343</v>
      </c>
      <c r="P7555" t="s">
        <v>6343</v>
      </c>
      <c r="Q7555" t="s">
        <v>6343</v>
      </c>
      <c r="R7555" t="s">
        <v>6343</v>
      </c>
      <c r="S7555" s="110">
        <v>36526</v>
      </c>
      <c r="T7555" s="110">
        <v>36526</v>
      </c>
    </row>
    <row r="7556" spans="1:20">
      <c r="A7556">
        <v>1401</v>
      </c>
      <c r="B7556" s="108" t="s">
        <v>2252</v>
      </c>
      <c r="C7556" s="108">
        <v>20</v>
      </c>
      <c r="D7556" s="108">
        <v>2</v>
      </c>
      <c r="E7556" s="108">
        <v>1989</v>
      </c>
      <c r="F7556" t="s">
        <v>934</v>
      </c>
      <c r="G7556" s="109">
        <v>32725</v>
      </c>
      <c r="H7556" s="108">
        <v>5</v>
      </c>
      <c r="I7556" s="108">
        <v>8</v>
      </c>
      <c r="J7556" s="108">
        <v>1989</v>
      </c>
      <c r="K7556" t="s">
        <v>907</v>
      </c>
      <c r="L7556">
        <v>0</v>
      </c>
      <c r="M7556" s="108" t="s">
        <v>109</v>
      </c>
      <c r="N7556" t="s">
        <v>6433</v>
      </c>
      <c r="O7556" t="s">
        <v>6343</v>
      </c>
      <c r="P7556" t="s">
        <v>6343</v>
      </c>
      <c r="Q7556" t="s">
        <v>6343</v>
      </c>
      <c r="R7556" t="s">
        <v>6343</v>
      </c>
      <c r="S7556" s="110">
        <v>36526</v>
      </c>
      <c r="T7556" s="110">
        <v>36526</v>
      </c>
    </row>
    <row r="7557" spans="1:20">
      <c r="A7557">
        <v>1399</v>
      </c>
      <c r="B7557" s="108" t="s">
        <v>923</v>
      </c>
      <c r="C7557" s="108">
        <v>11</v>
      </c>
      <c r="D7557" s="108">
        <v>11</v>
      </c>
      <c r="E7557" s="108">
        <v>1966</v>
      </c>
      <c r="F7557" t="s">
        <v>382</v>
      </c>
      <c r="G7557" s="109">
        <v>34351</v>
      </c>
      <c r="H7557" s="108">
        <v>17</v>
      </c>
      <c r="I7557" s="108">
        <v>1</v>
      </c>
      <c r="J7557" s="108">
        <v>1994</v>
      </c>
      <c r="K7557" t="s">
        <v>347</v>
      </c>
      <c r="L7557">
        <v>0</v>
      </c>
      <c r="M7557" s="108" t="s">
        <v>109</v>
      </c>
      <c r="N7557" t="s">
        <v>6457</v>
      </c>
      <c r="O7557" t="s">
        <v>6343</v>
      </c>
      <c r="P7557" t="s">
        <v>6343</v>
      </c>
      <c r="Q7557" t="s">
        <v>6666</v>
      </c>
      <c r="R7557" t="s">
        <v>6343</v>
      </c>
      <c r="S7557" s="110">
        <v>36526</v>
      </c>
      <c r="T7557" s="110">
        <v>36526</v>
      </c>
    </row>
    <row r="7558" spans="1:20">
      <c r="A7558">
        <v>1398</v>
      </c>
      <c r="B7558" s="108" t="s">
        <v>136</v>
      </c>
      <c r="C7558" s="108">
        <v>1</v>
      </c>
      <c r="D7558" s="108">
        <v>1</v>
      </c>
      <c r="E7558" s="108">
        <v>2007</v>
      </c>
      <c r="F7558" t="s">
        <v>353</v>
      </c>
      <c r="G7558" s="109">
        <v>34385</v>
      </c>
      <c r="H7558" s="108">
        <v>20</v>
      </c>
      <c r="I7558" s="108">
        <v>2</v>
      </c>
      <c r="J7558" s="108">
        <v>1994</v>
      </c>
      <c r="K7558" t="s">
        <v>347</v>
      </c>
      <c r="L7558">
        <v>0</v>
      </c>
      <c r="M7558" s="108" t="s">
        <v>27</v>
      </c>
      <c r="N7558" t="s">
        <v>6347</v>
      </c>
      <c r="O7558" t="s">
        <v>7652</v>
      </c>
      <c r="P7558" t="s">
        <v>6450</v>
      </c>
      <c r="Q7558" t="s">
        <v>6450</v>
      </c>
      <c r="R7558" t="s">
        <v>6507</v>
      </c>
      <c r="S7558" s="110">
        <v>44073.859618055554</v>
      </c>
      <c r="T7558" s="110">
        <v>36526</v>
      </c>
    </row>
    <row r="7559" spans="1:20">
      <c r="A7559">
        <v>1397</v>
      </c>
      <c r="B7559" s="108" t="s">
        <v>136</v>
      </c>
      <c r="C7559" s="108">
        <v>1</v>
      </c>
      <c r="D7559" s="108">
        <v>1</v>
      </c>
      <c r="E7559" s="108">
        <v>1964</v>
      </c>
      <c r="F7559" t="s">
        <v>5576</v>
      </c>
      <c r="G7559" s="109">
        <v>33310</v>
      </c>
      <c r="H7559" s="108">
        <v>13</v>
      </c>
      <c r="I7559" s="108">
        <v>3</v>
      </c>
      <c r="J7559" s="108">
        <v>1991</v>
      </c>
      <c r="K7559" t="s">
        <v>347</v>
      </c>
      <c r="L7559">
        <v>0</v>
      </c>
      <c r="M7559" s="108" t="s">
        <v>109</v>
      </c>
      <c r="N7559" t="s">
        <v>6548</v>
      </c>
      <c r="O7559" t="s">
        <v>6343</v>
      </c>
      <c r="P7559" t="s">
        <v>6343</v>
      </c>
      <c r="Q7559" t="s">
        <v>6343</v>
      </c>
      <c r="R7559" t="s">
        <v>6343</v>
      </c>
      <c r="S7559" s="110">
        <v>44087.898333333331</v>
      </c>
      <c r="T7559" s="110">
        <v>36526</v>
      </c>
    </row>
    <row r="7560" spans="1:20">
      <c r="A7560">
        <v>1396</v>
      </c>
      <c r="B7560" s="108" t="s">
        <v>5348</v>
      </c>
      <c r="C7560" s="108">
        <v>1</v>
      </c>
      <c r="D7560" s="108">
        <v>1</v>
      </c>
      <c r="E7560" s="108">
        <v>2006</v>
      </c>
      <c r="F7560" t="s">
        <v>6612</v>
      </c>
      <c r="G7560" s="109">
        <v>32874</v>
      </c>
      <c r="H7560" s="108">
        <v>1</v>
      </c>
      <c r="I7560" s="108">
        <v>1</v>
      </c>
      <c r="J7560" s="108">
        <v>1990</v>
      </c>
      <c r="K7560" t="s">
        <v>347</v>
      </c>
      <c r="L7560">
        <v>0</v>
      </c>
      <c r="M7560" s="108" t="s">
        <v>109</v>
      </c>
      <c r="N7560" t="s">
        <v>6433</v>
      </c>
      <c r="O7560" t="s">
        <v>6343</v>
      </c>
      <c r="P7560" t="s">
        <v>6343</v>
      </c>
      <c r="Q7560" t="s">
        <v>6343</v>
      </c>
      <c r="R7560" t="s">
        <v>6343</v>
      </c>
      <c r="S7560" s="110">
        <v>36526</v>
      </c>
      <c r="T7560" s="110">
        <v>36526</v>
      </c>
    </row>
    <row r="7561" spans="1:20">
      <c r="A7561">
        <v>1395</v>
      </c>
      <c r="B7561" s="108" t="s">
        <v>118</v>
      </c>
      <c r="C7561" s="108">
        <v>1</v>
      </c>
      <c r="D7561" s="108">
        <v>1</v>
      </c>
      <c r="E7561" s="108">
        <v>1992</v>
      </c>
      <c r="F7561" t="s">
        <v>268</v>
      </c>
      <c r="G7561" s="109">
        <v>32894</v>
      </c>
      <c r="H7561" s="108">
        <v>21</v>
      </c>
      <c r="I7561" s="108">
        <v>1</v>
      </c>
      <c r="J7561" s="108">
        <v>1990</v>
      </c>
      <c r="K7561" t="s">
        <v>347</v>
      </c>
      <c r="L7561">
        <v>0</v>
      </c>
      <c r="M7561" s="108" t="s">
        <v>109</v>
      </c>
      <c r="N7561" t="s">
        <v>6433</v>
      </c>
      <c r="O7561" t="s">
        <v>6343</v>
      </c>
      <c r="P7561" t="s">
        <v>6343</v>
      </c>
      <c r="Q7561" t="s">
        <v>6343</v>
      </c>
      <c r="R7561" t="s">
        <v>6343</v>
      </c>
      <c r="S7561" s="110">
        <v>36526</v>
      </c>
      <c r="T7561" s="110">
        <v>36526</v>
      </c>
    </row>
    <row r="7562" spans="1:20">
      <c r="A7562">
        <v>1394</v>
      </c>
      <c r="B7562" s="108" t="s">
        <v>4992</v>
      </c>
      <c r="C7562" s="108">
        <v>20</v>
      </c>
      <c r="D7562" s="108">
        <v>11</v>
      </c>
      <c r="E7562" s="108">
        <v>1977</v>
      </c>
      <c r="F7562" t="s">
        <v>8650</v>
      </c>
      <c r="G7562" s="109">
        <v>27760</v>
      </c>
      <c r="H7562" s="108">
        <v>1</v>
      </c>
      <c r="I7562" s="108">
        <v>1</v>
      </c>
      <c r="J7562" s="108">
        <v>1976</v>
      </c>
      <c r="K7562" t="s">
        <v>347</v>
      </c>
      <c r="L7562">
        <v>0</v>
      </c>
      <c r="M7562" s="108" t="s">
        <v>109</v>
      </c>
      <c r="N7562" t="s">
        <v>6433</v>
      </c>
      <c r="O7562" t="s">
        <v>6343</v>
      </c>
      <c r="P7562" t="s">
        <v>6343</v>
      </c>
      <c r="Q7562" t="s">
        <v>6343</v>
      </c>
      <c r="R7562" t="s">
        <v>6343</v>
      </c>
      <c r="S7562" s="110">
        <v>36526</v>
      </c>
      <c r="T7562" s="110">
        <v>36526</v>
      </c>
    </row>
    <row r="7563" spans="1:20">
      <c r="A7563">
        <v>1393</v>
      </c>
      <c r="B7563" s="108" t="s">
        <v>1327</v>
      </c>
      <c r="C7563" s="108">
        <v>25</v>
      </c>
      <c r="D7563" s="108">
        <v>2</v>
      </c>
      <c r="E7563" s="108">
        <v>1999</v>
      </c>
      <c r="F7563" t="s">
        <v>457</v>
      </c>
      <c r="G7563" s="109">
        <v>32520</v>
      </c>
      <c r="H7563" s="108">
        <v>12</v>
      </c>
      <c r="I7563" s="108">
        <v>1</v>
      </c>
      <c r="J7563" s="108">
        <v>1989</v>
      </c>
      <c r="K7563" t="s">
        <v>347</v>
      </c>
      <c r="L7563">
        <v>0</v>
      </c>
      <c r="M7563" s="108" t="s">
        <v>109</v>
      </c>
      <c r="N7563" t="s">
        <v>6433</v>
      </c>
      <c r="O7563" t="s">
        <v>6343</v>
      </c>
      <c r="P7563" t="s">
        <v>6343</v>
      </c>
      <c r="Q7563" t="s">
        <v>6343</v>
      </c>
      <c r="R7563" t="s">
        <v>6343</v>
      </c>
      <c r="S7563" s="110">
        <v>36526</v>
      </c>
      <c r="T7563" s="110">
        <v>36526</v>
      </c>
    </row>
    <row r="7564" spans="1:20">
      <c r="A7564">
        <v>1392</v>
      </c>
      <c r="B7564" s="108" t="s">
        <v>3911</v>
      </c>
      <c r="C7564" s="108">
        <v>15</v>
      </c>
      <c r="D7564" s="108">
        <v>2</v>
      </c>
      <c r="E7564" s="108">
        <v>1964</v>
      </c>
      <c r="F7564" t="s">
        <v>6913</v>
      </c>
      <c r="G7564" s="109">
        <v>32024</v>
      </c>
      <c r="H7564" s="108">
        <v>4</v>
      </c>
      <c r="I7564" s="108">
        <v>9</v>
      </c>
      <c r="J7564" s="108">
        <v>1987</v>
      </c>
      <c r="K7564" t="s">
        <v>907</v>
      </c>
      <c r="L7564">
        <v>0</v>
      </c>
      <c r="M7564" s="108" t="s">
        <v>109</v>
      </c>
      <c r="N7564" t="s">
        <v>6433</v>
      </c>
      <c r="O7564" t="s">
        <v>6343</v>
      </c>
      <c r="P7564" t="s">
        <v>6343</v>
      </c>
      <c r="Q7564" t="s">
        <v>6343</v>
      </c>
      <c r="R7564" t="s">
        <v>6343</v>
      </c>
      <c r="S7564" s="110">
        <v>36526</v>
      </c>
      <c r="T7564" s="110">
        <v>36526</v>
      </c>
    </row>
    <row r="7565" spans="1:20">
      <c r="A7565">
        <v>1391</v>
      </c>
      <c r="B7565" s="108" t="s">
        <v>5237</v>
      </c>
      <c r="C7565" s="108">
        <v>1</v>
      </c>
      <c r="D7565" s="108">
        <v>9</v>
      </c>
      <c r="E7565" s="108">
        <v>1989</v>
      </c>
      <c r="F7565" t="s">
        <v>7536</v>
      </c>
      <c r="G7565" s="109">
        <v>21482</v>
      </c>
      <c r="H7565" s="108">
        <v>24</v>
      </c>
      <c r="I7565" s="108">
        <v>10</v>
      </c>
      <c r="J7565" s="108">
        <v>1958</v>
      </c>
      <c r="K7565" t="s">
        <v>907</v>
      </c>
      <c r="L7565">
        <v>0</v>
      </c>
      <c r="M7565" s="108" t="s">
        <v>109</v>
      </c>
      <c r="N7565" t="s">
        <v>6433</v>
      </c>
      <c r="O7565" t="s">
        <v>6343</v>
      </c>
      <c r="P7565" t="s">
        <v>6343</v>
      </c>
      <c r="Q7565" t="s">
        <v>6343</v>
      </c>
      <c r="R7565" t="s">
        <v>6343</v>
      </c>
      <c r="S7565" s="110">
        <v>36526</v>
      </c>
      <c r="T7565" s="110">
        <v>36526</v>
      </c>
    </row>
    <row r="7566" spans="1:20">
      <c r="A7566">
        <v>1390</v>
      </c>
      <c r="B7566" s="108" t="s">
        <v>246</v>
      </c>
      <c r="C7566" s="108">
        <v>1</v>
      </c>
      <c r="D7566" s="108">
        <v>1</v>
      </c>
      <c r="E7566" s="108">
        <v>1988</v>
      </c>
      <c r="F7566" t="s">
        <v>432</v>
      </c>
      <c r="G7566" s="109">
        <v>32875</v>
      </c>
      <c r="H7566" s="108">
        <v>2</v>
      </c>
      <c r="I7566" s="108">
        <v>1</v>
      </c>
      <c r="J7566" s="108">
        <v>1990</v>
      </c>
      <c r="K7566" t="s">
        <v>347</v>
      </c>
      <c r="L7566">
        <v>0</v>
      </c>
      <c r="M7566" s="108" t="s">
        <v>247</v>
      </c>
      <c r="N7566" t="s">
        <v>6347</v>
      </c>
      <c r="O7566" t="s">
        <v>6911</v>
      </c>
      <c r="P7566" t="s">
        <v>6377</v>
      </c>
      <c r="Q7566" t="s">
        <v>6377</v>
      </c>
      <c r="R7566" t="s">
        <v>6392</v>
      </c>
      <c r="S7566" s="110">
        <v>43785.743750000001</v>
      </c>
      <c r="T7566" s="110">
        <v>36526</v>
      </c>
    </row>
    <row r="7567" spans="1:20">
      <c r="A7567">
        <v>1389</v>
      </c>
      <c r="B7567" s="108" t="s">
        <v>2897</v>
      </c>
      <c r="C7567" s="108">
        <v>10</v>
      </c>
      <c r="D7567" s="108">
        <v>6</v>
      </c>
      <c r="E7567" s="108">
        <v>2002</v>
      </c>
      <c r="F7567" t="s">
        <v>728</v>
      </c>
      <c r="G7567" s="109">
        <v>33046</v>
      </c>
      <c r="H7567" s="108">
        <v>22</v>
      </c>
      <c r="I7567" s="108">
        <v>6</v>
      </c>
      <c r="J7567" s="108">
        <v>1990</v>
      </c>
      <c r="K7567" t="s">
        <v>347</v>
      </c>
      <c r="L7567">
        <v>0</v>
      </c>
      <c r="M7567" s="108" t="s">
        <v>247</v>
      </c>
      <c r="N7567" t="s">
        <v>6443</v>
      </c>
      <c r="O7567" t="s">
        <v>6343</v>
      </c>
      <c r="P7567" t="s">
        <v>6343</v>
      </c>
      <c r="Q7567" t="s">
        <v>6454</v>
      </c>
      <c r="R7567" t="s">
        <v>6343</v>
      </c>
      <c r="S7567" s="110">
        <v>36526</v>
      </c>
      <c r="T7567" s="110">
        <v>36526</v>
      </c>
    </row>
    <row r="7568" spans="1:20">
      <c r="A7568">
        <v>1388</v>
      </c>
      <c r="B7568" s="108" t="s">
        <v>1586</v>
      </c>
      <c r="C7568" s="108">
        <v>19</v>
      </c>
      <c r="D7568" s="108">
        <v>4</v>
      </c>
      <c r="E7568" s="108">
        <v>1999</v>
      </c>
      <c r="F7568" t="s">
        <v>346</v>
      </c>
      <c r="G7568" s="109">
        <v>17533</v>
      </c>
      <c r="H7568" s="108">
        <v>1</v>
      </c>
      <c r="I7568" s="108">
        <v>1</v>
      </c>
      <c r="J7568" s="108">
        <v>1948</v>
      </c>
      <c r="K7568" t="s">
        <v>347</v>
      </c>
      <c r="L7568">
        <v>0</v>
      </c>
      <c r="M7568" s="108" t="s">
        <v>109</v>
      </c>
      <c r="N7568" t="s">
        <v>6433</v>
      </c>
      <c r="O7568" t="s">
        <v>6343</v>
      </c>
      <c r="P7568" t="s">
        <v>6343</v>
      </c>
      <c r="Q7568" t="s">
        <v>6343</v>
      </c>
      <c r="R7568" t="s">
        <v>6343</v>
      </c>
      <c r="S7568" s="110">
        <v>36526</v>
      </c>
      <c r="T7568" s="110">
        <v>36526</v>
      </c>
    </row>
    <row r="7569" spans="1:20">
      <c r="A7569">
        <v>1387</v>
      </c>
      <c r="B7569" s="108" t="s">
        <v>5478</v>
      </c>
      <c r="C7569" s="108">
        <v>27</v>
      </c>
      <c r="D7569" s="108">
        <v>6</v>
      </c>
      <c r="E7569" s="108">
        <v>2004</v>
      </c>
      <c r="F7569" t="s">
        <v>7536</v>
      </c>
      <c r="G7569" s="109">
        <v>32877</v>
      </c>
      <c r="H7569" s="108">
        <v>4</v>
      </c>
      <c r="I7569" s="108">
        <v>1</v>
      </c>
      <c r="J7569" s="108">
        <v>1990</v>
      </c>
      <c r="K7569" t="s">
        <v>907</v>
      </c>
      <c r="L7569">
        <v>0</v>
      </c>
      <c r="M7569" s="108" t="s">
        <v>109</v>
      </c>
      <c r="N7569" t="s">
        <v>6433</v>
      </c>
      <c r="O7569" t="s">
        <v>6343</v>
      </c>
      <c r="P7569" t="s">
        <v>6343</v>
      </c>
      <c r="Q7569" t="s">
        <v>6343</v>
      </c>
      <c r="R7569" t="s">
        <v>6343</v>
      </c>
      <c r="S7569" s="110">
        <v>36526</v>
      </c>
      <c r="T7569" s="110">
        <v>36526</v>
      </c>
    </row>
    <row r="7570" spans="1:20">
      <c r="A7570">
        <v>1383</v>
      </c>
      <c r="B7570" s="108" t="s">
        <v>4742</v>
      </c>
      <c r="C7570" s="108">
        <v>1</v>
      </c>
      <c r="D7570" s="108">
        <v>1</v>
      </c>
      <c r="E7570" s="108">
        <v>1992</v>
      </c>
      <c r="F7570" t="s">
        <v>7451</v>
      </c>
      <c r="G7570" s="109">
        <v>32874</v>
      </c>
      <c r="H7570" s="108">
        <v>1</v>
      </c>
      <c r="I7570" s="108">
        <v>1</v>
      </c>
      <c r="J7570" s="108">
        <v>1990</v>
      </c>
      <c r="K7570" t="s">
        <v>347</v>
      </c>
      <c r="L7570">
        <v>0</v>
      </c>
      <c r="M7570" s="108" t="s">
        <v>109</v>
      </c>
      <c r="N7570" t="s">
        <v>6433</v>
      </c>
      <c r="O7570" t="s">
        <v>6343</v>
      </c>
      <c r="P7570" t="s">
        <v>6343</v>
      </c>
      <c r="Q7570" t="s">
        <v>6343</v>
      </c>
      <c r="R7570" t="s">
        <v>6343</v>
      </c>
      <c r="S7570" s="110">
        <v>36526</v>
      </c>
      <c r="T7570" s="110">
        <v>36526</v>
      </c>
    </row>
    <row r="7571" spans="1:20">
      <c r="A7571">
        <v>1382</v>
      </c>
      <c r="B7571" s="108" t="s">
        <v>4047</v>
      </c>
      <c r="C7571" s="108">
        <v>30</v>
      </c>
      <c r="D7571" s="108">
        <v>10</v>
      </c>
      <c r="E7571" s="108">
        <v>2003</v>
      </c>
      <c r="F7571" t="s">
        <v>392</v>
      </c>
      <c r="G7571" s="109">
        <v>32874</v>
      </c>
      <c r="H7571" s="108">
        <v>1</v>
      </c>
      <c r="I7571" s="108">
        <v>1</v>
      </c>
      <c r="J7571" s="108">
        <v>1990</v>
      </c>
      <c r="K7571" t="s">
        <v>347</v>
      </c>
      <c r="L7571">
        <v>0</v>
      </c>
      <c r="M7571" s="108" t="s">
        <v>109</v>
      </c>
      <c r="N7571" t="s">
        <v>6440</v>
      </c>
      <c r="O7571" t="s">
        <v>6343</v>
      </c>
      <c r="P7571" t="s">
        <v>6343</v>
      </c>
      <c r="Q7571" t="s">
        <v>6343</v>
      </c>
      <c r="R7571" t="s">
        <v>6343</v>
      </c>
      <c r="S7571" s="110">
        <v>36526</v>
      </c>
      <c r="T7571" s="110">
        <v>36526</v>
      </c>
    </row>
    <row r="7572" spans="1:20">
      <c r="A7572">
        <v>1381</v>
      </c>
      <c r="B7572" s="108" t="s">
        <v>5163</v>
      </c>
      <c r="C7572" s="108">
        <v>1</v>
      </c>
      <c r="D7572" s="108">
        <v>10</v>
      </c>
      <c r="E7572" s="108">
        <v>2008</v>
      </c>
      <c r="F7572" t="s">
        <v>364</v>
      </c>
      <c r="G7572" s="109">
        <v>32874</v>
      </c>
      <c r="H7572" s="108">
        <v>1</v>
      </c>
      <c r="I7572" s="108">
        <v>1</v>
      </c>
      <c r="J7572" s="108">
        <v>1990</v>
      </c>
      <c r="K7572" t="s">
        <v>347</v>
      </c>
      <c r="L7572">
        <v>0</v>
      </c>
      <c r="M7572" s="108" t="s">
        <v>109</v>
      </c>
      <c r="N7572" t="s">
        <v>6433</v>
      </c>
      <c r="O7572" t="s">
        <v>6343</v>
      </c>
      <c r="P7572" t="s">
        <v>6343</v>
      </c>
      <c r="Q7572" t="s">
        <v>6343</v>
      </c>
      <c r="R7572" t="s">
        <v>6343</v>
      </c>
      <c r="S7572" s="110">
        <v>36526</v>
      </c>
      <c r="T7572" s="110">
        <v>36526</v>
      </c>
    </row>
    <row r="7573" spans="1:20">
      <c r="A7573">
        <v>1380</v>
      </c>
      <c r="B7573" s="108" t="s">
        <v>5829</v>
      </c>
      <c r="C7573" s="108">
        <v>16</v>
      </c>
      <c r="D7573" s="108">
        <v>4</v>
      </c>
      <c r="E7573" s="108">
        <v>2007</v>
      </c>
      <c r="F7573" t="s">
        <v>5200</v>
      </c>
      <c r="G7573" s="109">
        <v>32874</v>
      </c>
      <c r="H7573" s="108">
        <v>1</v>
      </c>
      <c r="I7573" s="108">
        <v>1</v>
      </c>
      <c r="J7573" s="108">
        <v>1990</v>
      </c>
      <c r="K7573" t="s">
        <v>347</v>
      </c>
      <c r="L7573">
        <v>0</v>
      </c>
      <c r="M7573" s="108" t="s">
        <v>109</v>
      </c>
      <c r="N7573" t="s">
        <v>6433</v>
      </c>
      <c r="O7573" t="s">
        <v>6343</v>
      </c>
      <c r="P7573" t="s">
        <v>6343</v>
      </c>
      <c r="Q7573" t="s">
        <v>6343</v>
      </c>
      <c r="R7573" t="s">
        <v>6343</v>
      </c>
      <c r="S7573" s="110">
        <v>36526</v>
      </c>
      <c r="T7573" s="110">
        <v>36526</v>
      </c>
    </row>
    <row r="7574" spans="1:20">
      <c r="A7574">
        <v>1379</v>
      </c>
      <c r="B7574" s="108" t="s">
        <v>3969</v>
      </c>
      <c r="C7574" s="108">
        <v>13</v>
      </c>
      <c r="D7574" s="108">
        <v>9</v>
      </c>
      <c r="E7574" s="108">
        <v>1999</v>
      </c>
      <c r="F7574" t="s">
        <v>269</v>
      </c>
      <c r="G7574" s="109">
        <v>32846</v>
      </c>
      <c r="H7574" s="108">
        <v>4</v>
      </c>
      <c r="I7574" s="108">
        <v>12</v>
      </c>
      <c r="J7574" s="108">
        <v>1989</v>
      </c>
      <c r="K7574" t="s">
        <v>347</v>
      </c>
      <c r="L7574">
        <v>0</v>
      </c>
      <c r="M7574" s="108" t="s">
        <v>109</v>
      </c>
      <c r="N7574" t="s">
        <v>6433</v>
      </c>
      <c r="O7574" t="s">
        <v>6343</v>
      </c>
      <c r="P7574" t="s">
        <v>6343</v>
      </c>
      <c r="Q7574" t="s">
        <v>6386</v>
      </c>
      <c r="R7574" t="s">
        <v>6343</v>
      </c>
      <c r="S7574" s="110">
        <v>36526</v>
      </c>
      <c r="T7574" s="110">
        <v>36526</v>
      </c>
    </row>
    <row r="7575" spans="1:20">
      <c r="A7575">
        <v>1378</v>
      </c>
      <c r="B7575" s="108" t="s">
        <v>4330</v>
      </c>
      <c r="C7575" s="108">
        <v>1</v>
      </c>
      <c r="D7575" s="108">
        <v>10</v>
      </c>
      <c r="E7575" s="108">
        <v>1977</v>
      </c>
      <c r="F7575" t="s">
        <v>528</v>
      </c>
      <c r="G7575" s="109">
        <v>25569</v>
      </c>
      <c r="H7575" s="108">
        <v>1</v>
      </c>
      <c r="I7575" s="108">
        <v>1</v>
      </c>
      <c r="J7575" s="108">
        <v>1970</v>
      </c>
      <c r="K7575" t="s">
        <v>347</v>
      </c>
      <c r="L7575">
        <v>0</v>
      </c>
      <c r="M7575" s="108" t="s">
        <v>109</v>
      </c>
      <c r="N7575" t="s">
        <v>6433</v>
      </c>
      <c r="O7575" t="s">
        <v>6343</v>
      </c>
      <c r="P7575" t="s">
        <v>6343</v>
      </c>
      <c r="Q7575" t="s">
        <v>6343</v>
      </c>
      <c r="R7575" t="s">
        <v>6343</v>
      </c>
      <c r="S7575" s="110">
        <v>36526</v>
      </c>
      <c r="T7575" s="110">
        <v>36526</v>
      </c>
    </row>
    <row r="7576" spans="1:20">
      <c r="A7576">
        <v>1377</v>
      </c>
      <c r="B7576" s="108" t="s">
        <v>4249</v>
      </c>
      <c r="C7576" s="108">
        <v>1</v>
      </c>
      <c r="D7576" s="108">
        <v>1</v>
      </c>
      <c r="E7576" s="108">
        <v>1999</v>
      </c>
      <c r="F7576" t="s">
        <v>285</v>
      </c>
      <c r="G7576" s="109">
        <v>33698</v>
      </c>
      <c r="H7576" s="108">
        <v>4</v>
      </c>
      <c r="I7576" s="108">
        <v>4</v>
      </c>
      <c r="J7576" s="108">
        <v>1992</v>
      </c>
      <c r="K7576" t="s">
        <v>347</v>
      </c>
      <c r="L7576">
        <v>0</v>
      </c>
      <c r="M7576" s="108" t="s">
        <v>109</v>
      </c>
      <c r="N7576" t="s">
        <v>6440</v>
      </c>
      <c r="O7576" t="s">
        <v>6343</v>
      </c>
      <c r="P7576" t="s">
        <v>6343</v>
      </c>
      <c r="Q7576" t="s">
        <v>6343</v>
      </c>
      <c r="R7576" t="s">
        <v>6343</v>
      </c>
      <c r="S7576" s="110">
        <v>36526</v>
      </c>
      <c r="T7576" s="110">
        <v>36526</v>
      </c>
    </row>
    <row r="7577" spans="1:20">
      <c r="A7577">
        <v>1376</v>
      </c>
      <c r="B7577" s="108" t="s">
        <v>1546</v>
      </c>
      <c r="C7577" s="108">
        <v>1</v>
      </c>
      <c r="D7577" s="108">
        <v>1</v>
      </c>
      <c r="E7577" s="108">
        <v>1990</v>
      </c>
      <c r="F7577" t="s">
        <v>300</v>
      </c>
      <c r="G7577" s="109">
        <v>31945</v>
      </c>
      <c r="H7577" s="108">
        <v>17</v>
      </c>
      <c r="I7577" s="108">
        <v>6</v>
      </c>
      <c r="J7577" s="108">
        <v>1987</v>
      </c>
      <c r="K7577" t="s">
        <v>347</v>
      </c>
      <c r="L7577">
        <v>0</v>
      </c>
      <c r="M7577" s="108" t="s">
        <v>109</v>
      </c>
      <c r="N7577" t="s">
        <v>6452</v>
      </c>
      <c r="O7577" t="s">
        <v>6343</v>
      </c>
      <c r="P7577" t="s">
        <v>6670</v>
      </c>
      <c r="Q7577" t="s">
        <v>6425</v>
      </c>
      <c r="R7577" t="s">
        <v>6343</v>
      </c>
      <c r="S7577" s="110">
        <v>36526</v>
      </c>
      <c r="T7577" s="110">
        <v>36526</v>
      </c>
    </row>
    <row r="7578" spans="1:20">
      <c r="A7578">
        <v>1375</v>
      </c>
      <c r="B7578" s="108" t="s">
        <v>4232</v>
      </c>
      <c r="C7578" s="108">
        <v>1</v>
      </c>
      <c r="D7578" s="108">
        <v>1</v>
      </c>
      <c r="E7578" s="108">
        <v>1988</v>
      </c>
      <c r="F7578" t="s">
        <v>444</v>
      </c>
      <c r="G7578" s="109">
        <v>14977</v>
      </c>
      <c r="H7578" s="108">
        <v>1</v>
      </c>
      <c r="I7578" s="108">
        <v>1</v>
      </c>
      <c r="J7578" s="108">
        <v>1941</v>
      </c>
      <c r="K7578" t="s">
        <v>347</v>
      </c>
      <c r="L7578">
        <v>0</v>
      </c>
      <c r="M7578" s="108" t="s">
        <v>109</v>
      </c>
      <c r="N7578" t="s">
        <v>6452</v>
      </c>
      <c r="O7578" t="s">
        <v>6343</v>
      </c>
      <c r="P7578" t="s">
        <v>6414</v>
      </c>
      <c r="Q7578" t="s">
        <v>6414</v>
      </c>
      <c r="R7578" t="s">
        <v>6343</v>
      </c>
      <c r="S7578" s="110">
        <v>36526</v>
      </c>
      <c r="T7578" s="110">
        <v>36526</v>
      </c>
    </row>
    <row r="7579" spans="1:20">
      <c r="A7579">
        <v>1374</v>
      </c>
      <c r="B7579" s="108" t="s">
        <v>188</v>
      </c>
      <c r="C7579" s="108">
        <v>1</v>
      </c>
      <c r="D7579" s="108">
        <v>1</v>
      </c>
      <c r="E7579" s="108">
        <v>1988</v>
      </c>
      <c r="F7579" t="s">
        <v>346</v>
      </c>
      <c r="G7579" s="109">
        <v>24838</v>
      </c>
      <c r="H7579" s="108">
        <v>1</v>
      </c>
      <c r="I7579" s="108">
        <v>1</v>
      </c>
      <c r="J7579" s="108">
        <v>1968</v>
      </c>
      <c r="K7579" t="s">
        <v>347</v>
      </c>
      <c r="L7579">
        <v>1</v>
      </c>
      <c r="M7579" s="108" t="s">
        <v>109</v>
      </c>
      <c r="N7579" t="s">
        <v>6655</v>
      </c>
      <c r="O7579" t="s">
        <v>6343</v>
      </c>
      <c r="P7579" t="s">
        <v>6343</v>
      </c>
      <c r="Q7579" t="s">
        <v>7073</v>
      </c>
      <c r="R7579" t="s">
        <v>6343</v>
      </c>
      <c r="S7579" s="110">
        <v>36526</v>
      </c>
      <c r="T7579" s="110">
        <v>36526</v>
      </c>
    </row>
    <row r="7580" spans="1:20">
      <c r="A7580">
        <v>1373</v>
      </c>
      <c r="B7580" s="108" t="s">
        <v>764</v>
      </c>
      <c r="C7580" s="108">
        <v>1</v>
      </c>
      <c r="D7580" s="108">
        <v>1</v>
      </c>
      <c r="E7580" s="108">
        <v>1994</v>
      </c>
      <c r="F7580" t="s">
        <v>392</v>
      </c>
      <c r="G7580" s="109">
        <v>33784</v>
      </c>
      <c r="H7580" s="108">
        <v>29</v>
      </c>
      <c r="I7580" s="108">
        <v>6</v>
      </c>
      <c r="J7580" s="108">
        <v>1992</v>
      </c>
      <c r="K7580" t="s">
        <v>347</v>
      </c>
      <c r="L7580">
        <v>0</v>
      </c>
      <c r="M7580" s="108" t="s">
        <v>109</v>
      </c>
      <c r="N7580" t="s">
        <v>6433</v>
      </c>
      <c r="O7580" t="s">
        <v>6343</v>
      </c>
      <c r="P7580" t="s">
        <v>6343</v>
      </c>
      <c r="Q7580" t="s">
        <v>6343</v>
      </c>
      <c r="R7580" t="s">
        <v>6343</v>
      </c>
      <c r="S7580" s="110">
        <v>36526</v>
      </c>
      <c r="T7580" s="110">
        <v>36526</v>
      </c>
    </row>
    <row r="7581" spans="1:20">
      <c r="A7581">
        <v>1372</v>
      </c>
      <c r="B7581" s="108" t="s">
        <v>2856</v>
      </c>
      <c r="C7581" s="108">
        <v>1</v>
      </c>
      <c r="D7581" s="108">
        <v>1</v>
      </c>
      <c r="E7581" s="108">
        <v>2007</v>
      </c>
      <c r="F7581" t="s">
        <v>305</v>
      </c>
      <c r="G7581" s="109">
        <v>32846</v>
      </c>
      <c r="H7581" s="108">
        <v>4</v>
      </c>
      <c r="I7581" s="108">
        <v>12</v>
      </c>
      <c r="J7581" s="108">
        <v>1989</v>
      </c>
      <c r="K7581" t="s">
        <v>347</v>
      </c>
      <c r="L7581">
        <v>0</v>
      </c>
      <c r="M7581" s="108" t="s">
        <v>109</v>
      </c>
      <c r="N7581" t="s">
        <v>6433</v>
      </c>
      <c r="O7581" t="s">
        <v>6343</v>
      </c>
      <c r="P7581" t="s">
        <v>6343</v>
      </c>
      <c r="Q7581" t="s">
        <v>6343</v>
      </c>
      <c r="R7581" t="s">
        <v>6343</v>
      </c>
      <c r="S7581" s="110">
        <v>36526</v>
      </c>
      <c r="T7581" s="110">
        <v>36526</v>
      </c>
    </row>
    <row r="7582" spans="1:20">
      <c r="A7582">
        <v>1371</v>
      </c>
      <c r="B7582" s="108" t="s">
        <v>460</v>
      </c>
      <c r="C7582" s="108">
        <v>1</v>
      </c>
      <c r="D7582" s="108">
        <v>1</v>
      </c>
      <c r="E7582" s="108">
        <v>1990</v>
      </c>
      <c r="F7582" t="s">
        <v>775</v>
      </c>
      <c r="G7582" s="109">
        <v>33630</v>
      </c>
      <c r="H7582" s="108">
        <v>27</v>
      </c>
      <c r="I7582" s="108">
        <v>1</v>
      </c>
      <c r="J7582" s="108">
        <v>1992</v>
      </c>
      <c r="K7582" t="s">
        <v>347</v>
      </c>
      <c r="L7582">
        <v>0</v>
      </c>
      <c r="M7582" s="108" t="s">
        <v>109</v>
      </c>
      <c r="N7582" t="s">
        <v>6496</v>
      </c>
      <c r="O7582" t="s">
        <v>6343</v>
      </c>
      <c r="P7582" t="s">
        <v>6343</v>
      </c>
      <c r="Q7582" t="s">
        <v>6959</v>
      </c>
      <c r="R7582" t="s">
        <v>6343</v>
      </c>
      <c r="S7582" s="110">
        <v>42156</v>
      </c>
      <c r="T7582" s="110">
        <v>36526</v>
      </c>
    </row>
    <row r="7583" spans="1:20">
      <c r="A7583">
        <v>1370</v>
      </c>
      <c r="B7583" s="108" t="s">
        <v>5581</v>
      </c>
      <c r="C7583" s="108">
        <v>1</v>
      </c>
      <c r="D7583" s="108">
        <v>1</v>
      </c>
      <c r="E7583" s="108">
        <v>2007</v>
      </c>
      <c r="F7583" t="s">
        <v>392</v>
      </c>
      <c r="G7583" s="109">
        <v>33851</v>
      </c>
      <c r="H7583" s="108">
        <v>4</v>
      </c>
      <c r="I7583" s="108">
        <v>9</v>
      </c>
      <c r="J7583" s="108">
        <v>1992</v>
      </c>
      <c r="K7583" t="s">
        <v>347</v>
      </c>
      <c r="L7583">
        <v>0</v>
      </c>
      <c r="M7583" s="108" t="s">
        <v>109</v>
      </c>
      <c r="N7583" t="s">
        <v>6452</v>
      </c>
      <c r="O7583" t="s">
        <v>6343</v>
      </c>
      <c r="P7583" t="s">
        <v>6386</v>
      </c>
      <c r="Q7583" t="s">
        <v>6366</v>
      </c>
      <c r="R7583" t="s">
        <v>6343</v>
      </c>
      <c r="S7583" s="110">
        <v>36526</v>
      </c>
      <c r="T7583" s="110">
        <v>36526</v>
      </c>
    </row>
    <row r="7584" spans="1:20">
      <c r="A7584">
        <v>1369</v>
      </c>
      <c r="B7584" s="108" t="s">
        <v>3982</v>
      </c>
      <c r="C7584" s="108">
        <v>1</v>
      </c>
      <c r="D7584" s="108">
        <v>1</v>
      </c>
      <c r="E7584" s="108">
        <v>1900</v>
      </c>
      <c r="F7584" t="s">
        <v>459</v>
      </c>
      <c r="G7584" s="109">
        <v>31229</v>
      </c>
      <c r="H7584" s="108">
        <v>1</v>
      </c>
      <c r="I7584" s="108">
        <v>7</v>
      </c>
      <c r="J7584" s="108">
        <v>1985</v>
      </c>
      <c r="K7584" t="s">
        <v>347</v>
      </c>
      <c r="L7584">
        <v>0</v>
      </c>
      <c r="M7584" s="108" t="s">
        <v>109</v>
      </c>
      <c r="N7584" t="s">
        <v>6433</v>
      </c>
      <c r="O7584" t="s">
        <v>6343</v>
      </c>
      <c r="P7584" t="s">
        <v>6343</v>
      </c>
      <c r="Q7584" t="s">
        <v>6343</v>
      </c>
      <c r="R7584" t="s">
        <v>6343</v>
      </c>
      <c r="S7584" s="110">
        <v>36526</v>
      </c>
      <c r="T7584" s="110">
        <v>36526</v>
      </c>
    </row>
    <row r="7585" spans="1:20">
      <c r="A7585">
        <v>1368</v>
      </c>
      <c r="B7585" s="108" t="s">
        <v>3451</v>
      </c>
      <c r="C7585" s="108">
        <v>1</v>
      </c>
      <c r="D7585" s="108">
        <v>1</v>
      </c>
      <c r="E7585" s="108">
        <v>1975</v>
      </c>
      <c r="F7585" t="s">
        <v>6910</v>
      </c>
      <c r="G7585" s="109">
        <v>33902</v>
      </c>
      <c r="H7585" s="108">
        <v>25</v>
      </c>
      <c r="I7585" s="108">
        <v>10</v>
      </c>
      <c r="J7585" s="108">
        <v>1992</v>
      </c>
      <c r="K7585" t="s">
        <v>347</v>
      </c>
      <c r="L7585">
        <v>0</v>
      </c>
      <c r="M7585" s="108" t="s">
        <v>97</v>
      </c>
      <c r="N7585" t="s">
        <v>6347</v>
      </c>
      <c r="O7585" t="s">
        <v>6343</v>
      </c>
      <c r="P7585" t="s">
        <v>6343</v>
      </c>
      <c r="Q7585" t="s">
        <v>6670</v>
      </c>
      <c r="R7585" t="s">
        <v>6364</v>
      </c>
      <c r="S7585" s="110">
        <v>43741.467013888891</v>
      </c>
      <c r="T7585" s="110">
        <v>36526</v>
      </c>
    </row>
    <row r="7586" spans="1:20">
      <c r="A7586">
        <v>1367</v>
      </c>
      <c r="B7586" s="108" t="s">
        <v>5452</v>
      </c>
      <c r="C7586" s="108">
        <v>1</v>
      </c>
      <c r="D7586" s="108">
        <v>1</v>
      </c>
      <c r="E7586" s="108">
        <v>1999</v>
      </c>
      <c r="F7586" t="s">
        <v>6843</v>
      </c>
      <c r="G7586" s="109">
        <v>33605</v>
      </c>
      <c r="H7586" s="108">
        <v>2</v>
      </c>
      <c r="I7586" s="108">
        <v>1</v>
      </c>
      <c r="J7586" s="108">
        <v>1992</v>
      </c>
      <c r="K7586" t="s">
        <v>347</v>
      </c>
      <c r="L7586">
        <v>1</v>
      </c>
      <c r="M7586" s="108" t="s">
        <v>109</v>
      </c>
      <c r="N7586" t="s">
        <v>6347</v>
      </c>
      <c r="O7586" t="s">
        <v>6343</v>
      </c>
      <c r="P7586" t="s">
        <v>6343</v>
      </c>
      <c r="Q7586" t="s">
        <v>6363</v>
      </c>
      <c r="R7586" t="s">
        <v>6396</v>
      </c>
      <c r="S7586" s="110">
        <v>36526</v>
      </c>
      <c r="T7586" s="110">
        <v>36526</v>
      </c>
    </row>
    <row r="7587" spans="1:20">
      <c r="A7587">
        <v>1366</v>
      </c>
      <c r="B7587" s="108" t="s">
        <v>1840</v>
      </c>
      <c r="C7587" s="108">
        <v>1</v>
      </c>
      <c r="D7587" s="108">
        <v>1</v>
      </c>
      <c r="E7587" s="108">
        <v>1938</v>
      </c>
      <c r="F7587" t="s">
        <v>4860</v>
      </c>
      <c r="G7587" s="109">
        <v>33672</v>
      </c>
      <c r="H7587" s="108">
        <v>9</v>
      </c>
      <c r="I7587" s="108">
        <v>3</v>
      </c>
      <c r="J7587" s="108">
        <v>1992</v>
      </c>
      <c r="K7587" t="s">
        <v>347</v>
      </c>
      <c r="L7587">
        <v>0</v>
      </c>
      <c r="M7587" s="108" t="s">
        <v>109</v>
      </c>
      <c r="N7587" t="s">
        <v>6433</v>
      </c>
      <c r="O7587" t="s">
        <v>6343</v>
      </c>
      <c r="P7587" t="s">
        <v>6343</v>
      </c>
      <c r="Q7587" t="s">
        <v>6362</v>
      </c>
      <c r="R7587" t="s">
        <v>6343</v>
      </c>
      <c r="S7587" s="110">
        <v>36526</v>
      </c>
      <c r="T7587" s="110">
        <v>36526</v>
      </c>
    </row>
    <row r="7588" spans="1:20">
      <c r="A7588">
        <v>1365</v>
      </c>
      <c r="B7588" s="108" t="s">
        <v>5452</v>
      </c>
      <c r="C7588" s="108">
        <v>12</v>
      </c>
      <c r="D7588" s="108">
        <v>6</v>
      </c>
      <c r="E7588" s="108">
        <v>2007</v>
      </c>
      <c r="F7588" t="s">
        <v>6732</v>
      </c>
      <c r="G7588" s="109">
        <v>33605</v>
      </c>
      <c r="H7588" s="108">
        <v>2</v>
      </c>
      <c r="I7588" s="108">
        <v>1</v>
      </c>
      <c r="J7588" s="108">
        <v>1992</v>
      </c>
      <c r="K7588" t="s">
        <v>347</v>
      </c>
      <c r="L7588">
        <v>1</v>
      </c>
      <c r="M7588" s="108" t="s">
        <v>109</v>
      </c>
      <c r="N7588" t="s">
        <v>6347</v>
      </c>
      <c r="O7588" t="s">
        <v>6343</v>
      </c>
      <c r="P7588" t="s">
        <v>6343</v>
      </c>
      <c r="Q7588" t="s">
        <v>6475</v>
      </c>
      <c r="R7588" t="s">
        <v>6471</v>
      </c>
      <c r="S7588" s="110">
        <v>36526</v>
      </c>
      <c r="T7588" s="110">
        <v>36526</v>
      </c>
    </row>
    <row r="7589" spans="1:20">
      <c r="A7589">
        <v>1364</v>
      </c>
      <c r="B7589" s="108" t="s">
        <v>2536</v>
      </c>
      <c r="C7589" s="108">
        <v>1</v>
      </c>
      <c r="D7589" s="108">
        <v>7</v>
      </c>
      <c r="E7589" s="108">
        <v>1989</v>
      </c>
      <c r="F7589" t="s">
        <v>7469</v>
      </c>
      <c r="G7589" s="109">
        <v>32967</v>
      </c>
      <c r="H7589" s="108">
        <v>4</v>
      </c>
      <c r="I7589" s="108">
        <v>4</v>
      </c>
      <c r="J7589" s="108">
        <v>1990</v>
      </c>
      <c r="K7589" t="s">
        <v>347</v>
      </c>
      <c r="L7589">
        <v>0</v>
      </c>
      <c r="M7589" s="108" t="s">
        <v>109</v>
      </c>
      <c r="N7589" t="s">
        <v>6347</v>
      </c>
      <c r="O7589" t="s">
        <v>6343</v>
      </c>
      <c r="P7589" t="s">
        <v>6343</v>
      </c>
      <c r="Q7589" t="s">
        <v>6456</v>
      </c>
      <c r="R7589" t="s">
        <v>6366</v>
      </c>
      <c r="S7589" s="110">
        <v>36526</v>
      </c>
      <c r="T7589" s="110">
        <v>36526</v>
      </c>
    </row>
    <row r="7590" spans="1:20">
      <c r="A7590">
        <v>1363</v>
      </c>
      <c r="B7590" s="108" t="s">
        <v>3750</v>
      </c>
      <c r="C7590" s="108">
        <v>4</v>
      </c>
      <c r="D7590" s="108">
        <v>4</v>
      </c>
      <c r="E7590" s="108">
        <v>1990</v>
      </c>
      <c r="F7590" t="s">
        <v>351</v>
      </c>
      <c r="G7590" s="109">
        <v>32528</v>
      </c>
      <c r="H7590" s="108">
        <v>20</v>
      </c>
      <c r="I7590" s="108">
        <v>1</v>
      </c>
      <c r="J7590" s="108">
        <v>1989</v>
      </c>
      <c r="K7590" t="s">
        <v>347</v>
      </c>
      <c r="L7590">
        <v>0</v>
      </c>
      <c r="M7590" s="108" t="s">
        <v>109</v>
      </c>
      <c r="N7590" t="s">
        <v>6433</v>
      </c>
      <c r="O7590" t="s">
        <v>6343</v>
      </c>
      <c r="P7590" t="s">
        <v>6343</v>
      </c>
      <c r="Q7590" t="s">
        <v>6343</v>
      </c>
      <c r="R7590" t="s">
        <v>6343</v>
      </c>
      <c r="S7590" s="110">
        <v>36526</v>
      </c>
      <c r="T7590" s="110">
        <v>36526</v>
      </c>
    </row>
    <row r="7591" spans="1:20">
      <c r="A7591">
        <v>1362</v>
      </c>
      <c r="B7591" s="108" t="s">
        <v>1696</v>
      </c>
      <c r="C7591" s="108">
        <v>18</v>
      </c>
      <c r="D7591" s="108">
        <v>9</v>
      </c>
      <c r="E7591" s="108">
        <v>2007</v>
      </c>
      <c r="F7591" t="s">
        <v>504</v>
      </c>
      <c r="G7591" s="109">
        <v>33052</v>
      </c>
      <c r="H7591" s="108">
        <v>28</v>
      </c>
      <c r="I7591" s="108">
        <v>6</v>
      </c>
      <c r="J7591" s="108">
        <v>1990</v>
      </c>
      <c r="K7591" t="s">
        <v>347</v>
      </c>
      <c r="L7591">
        <v>0</v>
      </c>
      <c r="M7591" s="108" t="s">
        <v>109</v>
      </c>
      <c r="N7591" t="s">
        <v>6433</v>
      </c>
      <c r="O7591" t="s">
        <v>6343</v>
      </c>
      <c r="P7591" t="s">
        <v>6343</v>
      </c>
      <c r="Q7591" t="s">
        <v>6343</v>
      </c>
      <c r="R7591" t="s">
        <v>6343</v>
      </c>
      <c r="S7591" s="110">
        <v>36526</v>
      </c>
      <c r="T7591" s="110">
        <v>36526</v>
      </c>
    </row>
    <row r="7592" spans="1:20">
      <c r="A7592">
        <v>1361</v>
      </c>
      <c r="B7592" s="108" t="s">
        <v>5730</v>
      </c>
      <c r="C7592" s="108">
        <v>20</v>
      </c>
      <c r="D7592" s="108">
        <v>10</v>
      </c>
      <c r="E7592" s="108">
        <v>2001</v>
      </c>
      <c r="F7592" t="s">
        <v>558</v>
      </c>
      <c r="G7592" s="109">
        <v>33032</v>
      </c>
      <c r="H7592" s="108">
        <v>8</v>
      </c>
      <c r="I7592" s="108">
        <v>6</v>
      </c>
      <c r="J7592" s="108">
        <v>1990</v>
      </c>
      <c r="K7592" t="s">
        <v>347</v>
      </c>
      <c r="L7592">
        <v>0</v>
      </c>
      <c r="M7592" s="108" t="s">
        <v>109</v>
      </c>
      <c r="N7592" t="s">
        <v>6433</v>
      </c>
      <c r="O7592" t="s">
        <v>6343</v>
      </c>
      <c r="P7592" t="s">
        <v>6343</v>
      </c>
      <c r="Q7592" t="s">
        <v>6343</v>
      </c>
      <c r="R7592" t="s">
        <v>6343</v>
      </c>
      <c r="S7592" s="110">
        <v>36526</v>
      </c>
      <c r="T7592" s="110">
        <v>36526</v>
      </c>
    </row>
    <row r="7593" spans="1:20">
      <c r="A7593">
        <v>1360</v>
      </c>
      <c r="B7593" s="108" t="s">
        <v>289</v>
      </c>
      <c r="C7593" s="108">
        <v>1</v>
      </c>
      <c r="D7593" s="108">
        <v>1</v>
      </c>
      <c r="E7593" s="108">
        <v>1992</v>
      </c>
      <c r="F7593" t="s">
        <v>290</v>
      </c>
      <c r="G7593" s="109">
        <v>32863</v>
      </c>
      <c r="H7593" s="108">
        <v>21</v>
      </c>
      <c r="I7593" s="108">
        <v>12</v>
      </c>
      <c r="J7593" s="108">
        <v>1989</v>
      </c>
      <c r="K7593" t="s">
        <v>347</v>
      </c>
      <c r="L7593">
        <v>0</v>
      </c>
      <c r="M7593" s="108" t="s">
        <v>79</v>
      </c>
      <c r="N7593" t="s">
        <v>6347</v>
      </c>
      <c r="O7593" t="s">
        <v>8744</v>
      </c>
      <c r="P7593" t="s">
        <v>6575</v>
      </c>
      <c r="Q7593" t="s">
        <v>6575</v>
      </c>
      <c r="R7593" t="s">
        <v>6406</v>
      </c>
      <c r="S7593" s="110">
        <v>43286</v>
      </c>
      <c r="T7593" s="110">
        <v>36526</v>
      </c>
    </row>
    <row r="7594" spans="1:20">
      <c r="A7594">
        <v>1359</v>
      </c>
      <c r="B7594" s="108" t="s">
        <v>3768</v>
      </c>
      <c r="C7594" s="108">
        <v>15</v>
      </c>
      <c r="D7594" s="108">
        <v>2</v>
      </c>
      <c r="E7594" s="108">
        <v>1997</v>
      </c>
      <c r="F7594" t="s">
        <v>6763</v>
      </c>
      <c r="G7594" s="109">
        <v>32752</v>
      </c>
      <c r="H7594" s="108">
        <v>1</v>
      </c>
      <c r="I7594" s="108">
        <v>9</v>
      </c>
      <c r="J7594" s="108">
        <v>1989</v>
      </c>
      <c r="K7594" t="s">
        <v>347</v>
      </c>
      <c r="L7594">
        <v>0</v>
      </c>
      <c r="M7594" s="108" t="s">
        <v>109</v>
      </c>
      <c r="N7594" t="s">
        <v>6433</v>
      </c>
      <c r="O7594" t="s">
        <v>6343</v>
      </c>
      <c r="P7594" t="s">
        <v>6343</v>
      </c>
      <c r="Q7594" t="s">
        <v>6666</v>
      </c>
      <c r="R7594" t="s">
        <v>6343</v>
      </c>
      <c r="S7594" s="110">
        <v>36526</v>
      </c>
      <c r="T7594" s="110">
        <v>36526</v>
      </c>
    </row>
    <row r="7595" spans="1:20">
      <c r="A7595">
        <v>1357</v>
      </c>
      <c r="B7595" s="108" t="s">
        <v>1511</v>
      </c>
      <c r="C7595" s="108">
        <v>1</v>
      </c>
      <c r="D7595" s="108">
        <v>1</v>
      </c>
      <c r="E7595" s="108">
        <v>1997</v>
      </c>
      <c r="F7595" t="s">
        <v>6864</v>
      </c>
      <c r="G7595" s="109">
        <v>24838</v>
      </c>
      <c r="H7595" s="108">
        <v>1</v>
      </c>
      <c r="I7595" s="108">
        <v>1</v>
      </c>
      <c r="J7595" s="108">
        <v>1968</v>
      </c>
      <c r="K7595" t="s">
        <v>347</v>
      </c>
      <c r="L7595">
        <v>1</v>
      </c>
      <c r="M7595" s="108" t="s">
        <v>109</v>
      </c>
      <c r="S7595" s="110">
        <v>36526</v>
      </c>
      <c r="T7595" s="110">
        <v>36526</v>
      </c>
    </row>
    <row r="7596" spans="1:20">
      <c r="A7596">
        <v>1356</v>
      </c>
      <c r="B7596" s="108" t="s">
        <v>1258</v>
      </c>
      <c r="C7596" s="108">
        <v>30</v>
      </c>
      <c r="D7596" s="108">
        <v>3</v>
      </c>
      <c r="E7596" s="108">
        <v>1973</v>
      </c>
      <c r="F7596" t="s">
        <v>6644</v>
      </c>
      <c r="G7596" s="109">
        <v>26665</v>
      </c>
      <c r="H7596" s="108">
        <v>1</v>
      </c>
      <c r="I7596" s="108">
        <v>1</v>
      </c>
      <c r="J7596" s="108">
        <v>1973</v>
      </c>
      <c r="K7596" t="s">
        <v>347</v>
      </c>
      <c r="L7596">
        <v>0</v>
      </c>
      <c r="M7596" s="108" t="s">
        <v>109</v>
      </c>
      <c r="N7596" t="s">
        <v>6433</v>
      </c>
      <c r="O7596" t="s">
        <v>6343</v>
      </c>
      <c r="P7596" t="s">
        <v>6343</v>
      </c>
      <c r="Q7596" t="s">
        <v>6343</v>
      </c>
      <c r="R7596" t="s">
        <v>6343</v>
      </c>
      <c r="S7596" s="110">
        <v>36526</v>
      </c>
      <c r="T7596" s="110">
        <v>36526</v>
      </c>
    </row>
    <row r="7597" spans="1:20">
      <c r="A7597">
        <v>1355</v>
      </c>
      <c r="B7597" s="108" t="s">
        <v>3447</v>
      </c>
      <c r="C7597" s="108">
        <v>5</v>
      </c>
      <c r="D7597" s="108">
        <v>8</v>
      </c>
      <c r="E7597" s="108">
        <v>1999</v>
      </c>
      <c r="F7597" t="s">
        <v>7243</v>
      </c>
      <c r="G7597" s="109">
        <v>27030</v>
      </c>
      <c r="H7597" s="108">
        <v>1</v>
      </c>
      <c r="I7597" s="108">
        <v>1</v>
      </c>
      <c r="J7597" s="108">
        <v>1974</v>
      </c>
      <c r="K7597" t="s">
        <v>347</v>
      </c>
      <c r="L7597">
        <v>0</v>
      </c>
      <c r="M7597" s="108" t="s">
        <v>109</v>
      </c>
      <c r="S7597" s="110">
        <v>36526</v>
      </c>
      <c r="T7597" s="110">
        <v>36526</v>
      </c>
    </row>
    <row r="7598" spans="1:20">
      <c r="A7598">
        <v>1354</v>
      </c>
      <c r="B7598" s="108" t="s">
        <v>4794</v>
      </c>
      <c r="C7598" s="108">
        <v>4</v>
      </c>
      <c r="D7598" s="108">
        <v>12</v>
      </c>
      <c r="E7598" s="108">
        <v>2003</v>
      </c>
      <c r="F7598" t="s">
        <v>381</v>
      </c>
      <c r="G7598" s="109">
        <v>30683</v>
      </c>
      <c r="H7598" s="108">
        <v>2</v>
      </c>
      <c r="I7598" s="108">
        <v>1</v>
      </c>
      <c r="J7598" s="108">
        <v>1984</v>
      </c>
      <c r="K7598" t="s">
        <v>347</v>
      </c>
      <c r="L7598">
        <v>0</v>
      </c>
      <c r="M7598" s="108" t="s">
        <v>109</v>
      </c>
      <c r="N7598" t="s">
        <v>6433</v>
      </c>
      <c r="O7598" t="s">
        <v>6343</v>
      </c>
      <c r="P7598" t="s">
        <v>6343</v>
      </c>
      <c r="Q7598" t="s">
        <v>6411</v>
      </c>
      <c r="R7598" t="s">
        <v>6343</v>
      </c>
      <c r="S7598" s="110">
        <v>36526</v>
      </c>
      <c r="T7598" s="110">
        <v>36526</v>
      </c>
    </row>
    <row r="7599" spans="1:20">
      <c r="A7599">
        <v>1353</v>
      </c>
      <c r="B7599" s="108" t="s">
        <v>696</v>
      </c>
      <c r="C7599" s="108">
        <v>11</v>
      </c>
      <c r="D7599" s="108">
        <v>8</v>
      </c>
      <c r="E7599" s="108">
        <v>1999</v>
      </c>
      <c r="F7599" t="s">
        <v>831</v>
      </c>
      <c r="G7599" s="109">
        <v>27060</v>
      </c>
      <c r="H7599" s="108">
        <v>31</v>
      </c>
      <c r="I7599" s="108">
        <v>1</v>
      </c>
      <c r="J7599" s="108">
        <v>1974</v>
      </c>
      <c r="K7599" t="s">
        <v>347</v>
      </c>
      <c r="L7599">
        <v>0</v>
      </c>
      <c r="M7599" s="108" t="s">
        <v>536</v>
      </c>
      <c r="N7599" t="s">
        <v>6347</v>
      </c>
      <c r="O7599" t="s">
        <v>6343</v>
      </c>
      <c r="P7599" t="s">
        <v>6343</v>
      </c>
      <c r="Q7599" t="s">
        <v>6396</v>
      </c>
      <c r="R7599" t="s">
        <v>6402</v>
      </c>
      <c r="S7599" s="110">
        <v>43720.408020833333</v>
      </c>
      <c r="T7599" s="110">
        <v>36526</v>
      </c>
    </row>
    <row r="7600" spans="1:20">
      <c r="A7600">
        <v>1352</v>
      </c>
      <c r="B7600" s="108" t="s">
        <v>3159</v>
      </c>
      <c r="C7600" s="108">
        <v>1</v>
      </c>
      <c r="D7600" s="108">
        <v>1</v>
      </c>
      <c r="E7600" s="108">
        <v>2002</v>
      </c>
      <c r="F7600" t="s">
        <v>754</v>
      </c>
      <c r="G7600" s="109">
        <v>13881</v>
      </c>
      <c r="H7600" s="108">
        <v>1</v>
      </c>
      <c r="I7600" s="108">
        <v>1</v>
      </c>
      <c r="J7600" s="108">
        <v>1938</v>
      </c>
      <c r="K7600" t="s">
        <v>347</v>
      </c>
      <c r="L7600">
        <v>0</v>
      </c>
      <c r="M7600" s="108" t="s">
        <v>109</v>
      </c>
      <c r="N7600" t="s">
        <v>6750</v>
      </c>
      <c r="O7600" t="s">
        <v>6343</v>
      </c>
      <c r="P7600" t="s">
        <v>6343</v>
      </c>
      <c r="Q7600" t="s">
        <v>6386</v>
      </c>
      <c r="R7600" t="s">
        <v>6343</v>
      </c>
      <c r="S7600" s="110">
        <v>36526</v>
      </c>
      <c r="T7600" s="110">
        <v>36526</v>
      </c>
    </row>
    <row r="7601" spans="1:20">
      <c r="A7601">
        <v>1351</v>
      </c>
      <c r="B7601" s="108" t="s">
        <v>556</v>
      </c>
      <c r="C7601" s="108">
        <v>12</v>
      </c>
      <c r="D7601" s="108">
        <v>8</v>
      </c>
      <c r="E7601" s="108">
        <v>1996</v>
      </c>
      <c r="F7601" t="s">
        <v>9038</v>
      </c>
      <c r="G7601" s="109">
        <v>33738</v>
      </c>
      <c r="H7601" s="108">
        <v>14</v>
      </c>
      <c r="I7601" s="108">
        <v>5</v>
      </c>
      <c r="J7601" s="108">
        <v>1992</v>
      </c>
      <c r="K7601" t="s">
        <v>347</v>
      </c>
      <c r="L7601">
        <v>0</v>
      </c>
      <c r="M7601" s="108" t="s">
        <v>109</v>
      </c>
      <c r="N7601" t="s">
        <v>6750</v>
      </c>
      <c r="O7601" t="s">
        <v>6343</v>
      </c>
      <c r="P7601" t="s">
        <v>6343</v>
      </c>
      <c r="Q7601" t="s">
        <v>6426</v>
      </c>
      <c r="R7601" t="s">
        <v>6343</v>
      </c>
      <c r="S7601" s="110">
        <v>36526</v>
      </c>
      <c r="T7601" s="110">
        <v>36526</v>
      </c>
    </row>
    <row r="7602" spans="1:20">
      <c r="A7602">
        <v>1350</v>
      </c>
      <c r="B7602" s="108" t="s">
        <v>388</v>
      </c>
      <c r="C7602" s="108">
        <v>1</v>
      </c>
      <c r="D7602" s="108">
        <v>1</v>
      </c>
      <c r="E7602" s="108">
        <v>1900</v>
      </c>
      <c r="F7602" t="s">
        <v>389</v>
      </c>
      <c r="G7602" s="109">
        <v>33976</v>
      </c>
      <c r="H7602" s="108">
        <v>7</v>
      </c>
      <c r="I7602" s="108">
        <v>1</v>
      </c>
      <c r="J7602" s="108">
        <v>1993</v>
      </c>
      <c r="K7602" t="s">
        <v>347</v>
      </c>
      <c r="L7602">
        <v>0</v>
      </c>
      <c r="M7602" s="108" t="s">
        <v>390</v>
      </c>
      <c r="N7602" t="s">
        <v>6347</v>
      </c>
      <c r="O7602" t="s">
        <v>6546</v>
      </c>
      <c r="P7602" t="s">
        <v>6503</v>
      </c>
      <c r="Q7602" t="s">
        <v>6503</v>
      </c>
      <c r="R7602" t="s">
        <v>6411</v>
      </c>
      <c r="S7602" s="110">
        <v>43712.476759259262</v>
      </c>
      <c r="T7602" s="110">
        <v>36526</v>
      </c>
    </row>
    <row r="7603" spans="1:20">
      <c r="A7603">
        <v>1349</v>
      </c>
      <c r="B7603" s="108" t="s">
        <v>367</v>
      </c>
      <c r="C7603" s="108">
        <v>13</v>
      </c>
      <c r="D7603" s="108">
        <v>11</v>
      </c>
      <c r="E7603" s="108">
        <v>2010</v>
      </c>
      <c r="F7603" t="s">
        <v>368</v>
      </c>
      <c r="G7603" s="109">
        <v>33774</v>
      </c>
      <c r="H7603" s="108">
        <v>19</v>
      </c>
      <c r="I7603" s="108">
        <v>6</v>
      </c>
      <c r="J7603" s="108">
        <v>1992</v>
      </c>
      <c r="K7603" t="s">
        <v>347</v>
      </c>
      <c r="L7603">
        <v>0</v>
      </c>
      <c r="M7603" s="108" t="s">
        <v>369</v>
      </c>
      <c r="N7603" t="s">
        <v>6347</v>
      </c>
      <c r="O7603" t="s">
        <v>6383</v>
      </c>
      <c r="P7603" t="s">
        <v>6676</v>
      </c>
      <c r="Q7603" t="s">
        <v>6555</v>
      </c>
      <c r="R7603" t="s">
        <v>6345</v>
      </c>
      <c r="S7603" s="110">
        <v>44803.358217592591</v>
      </c>
      <c r="T7603" s="110">
        <v>36526</v>
      </c>
    </row>
    <row r="7604" spans="1:20">
      <c r="A7604">
        <v>1348</v>
      </c>
      <c r="B7604" s="108" t="s">
        <v>3808</v>
      </c>
      <c r="C7604" s="108">
        <v>15</v>
      </c>
      <c r="D7604" s="108">
        <v>10</v>
      </c>
      <c r="E7604" s="108">
        <v>1992</v>
      </c>
      <c r="F7604" t="s">
        <v>276</v>
      </c>
      <c r="G7604" s="109">
        <v>33786</v>
      </c>
      <c r="H7604" s="108">
        <v>1</v>
      </c>
      <c r="I7604" s="108">
        <v>7</v>
      </c>
      <c r="J7604" s="108">
        <v>1992</v>
      </c>
      <c r="K7604" t="s">
        <v>347</v>
      </c>
      <c r="L7604">
        <v>0</v>
      </c>
      <c r="M7604" s="108" t="s">
        <v>109</v>
      </c>
      <c r="S7604" s="110">
        <v>36526</v>
      </c>
      <c r="T7604" s="110">
        <v>36526</v>
      </c>
    </row>
    <row r="7605" spans="1:20">
      <c r="A7605">
        <v>1347</v>
      </c>
      <c r="B7605" s="108" t="s">
        <v>2649</v>
      </c>
      <c r="C7605" s="108">
        <v>12</v>
      </c>
      <c r="D7605" s="108">
        <v>3</v>
      </c>
      <c r="E7605" s="108">
        <v>2003</v>
      </c>
      <c r="F7605" t="s">
        <v>794</v>
      </c>
      <c r="G7605" s="109">
        <v>33705</v>
      </c>
      <c r="H7605" s="108">
        <v>11</v>
      </c>
      <c r="I7605" s="108">
        <v>4</v>
      </c>
      <c r="J7605" s="108">
        <v>1992</v>
      </c>
      <c r="K7605" t="s">
        <v>347</v>
      </c>
      <c r="L7605">
        <v>0</v>
      </c>
      <c r="M7605" s="108" t="s">
        <v>109</v>
      </c>
      <c r="N7605" t="s">
        <v>6439</v>
      </c>
      <c r="O7605" t="s">
        <v>6343</v>
      </c>
      <c r="P7605" t="s">
        <v>6343</v>
      </c>
      <c r="Q7605" t="s">
        <v>6376</v>
      </c>
      <c r="R7605" t="s">
        <v>6343</v>
      </c>
      <c r="S7605" s="110">
        <v>42198</v>
      </c>
      <c r="T7605" s="110">
        <v>36526</v>
      </c>
    </row>
    <row r="7606" spans="1:20">
      <c r="A7606">
        <v>1345</v>
      </c>
      <c r="B7606" s="108" t="s">
        <v>3890</v>
      </c>
      <c r="C7606" s="108">
        <v>1</v>
      </c>
      <c r="D7606" s="108">
        <v>1</v>
      </c>
      <c r="E7606" s="108">
        <v>1988</v>
      </c>
      <c r="F7606" t="s">
        <v>7370</v>
      </c>
      <c r="G7606" s="109">
        <v>34293</v>
      </c>
      <c r="H7606" s="108">
        <v>20</v>
      </c>
      <c r="I7606" s="108">
        <v>11</v>
      </c>
      <c r="J7606" s="108">
        <v>1993</v>
      </c>
      <c r="K7606" t="s">
        <v>907</v>
      </c>
      <c r="L7606">
        <v>0</v>
      </c>
      <c r="M7606" s="108" t="s">
        <v>109</v>
      </c>
      <c r="N7606" t="s">
        <v>6452</v>
      </c>
      <c r="O7606" t="s">
        <v>6343</v>
      </c>
      <c r="P7606" t="s">
        <v>6391</v>
      </c>
      <c r="Q7606" t="s">
        <v>6391</v>
      </c>
      <c r="R7606" t="s">
        <v>6343</v>
      </c>
      <c r="S7606" s="110">
        <v>36526</v>
      </c>
      <c r="T7606" s="110">
        <v>36526</v>
      </c>
    </row>
    <row r="7607" spans="1:20">
      <c r="A7607">
        <v>1344</v>
      </c>
      <c r="B7607" s="108" t="s">
        <v>2986</v>
      </c>
      <c r="C7607" s="108">
        <v>19</v>
      </c>
      <c r="D7607" s="108">
        <v>11</v>
      </c>
      <c r="E7607" s="108">
        <v>1986</v>
      </c>
      <c r="F7607" t="s">
        <v>7448</v>
      </c>
      <c r="G7607" s="109">
        <v>34473</v>
      </c>
      <c r="H7607" s="108">
        <v>19</v>
      </c>
      <c r="I7607" s="108">
        <v>5</v>
      </c>
      <c r="J7607" s="108">
        <v>1994</v>
      </c>
      <c r="K7607" t="s">
        <v>907</v>
      </c>
      <c r="L7607">
        <v>0</v>
      </c>
      <c r="M7607" s="108" t="s">
        <v>30</v>
      </c>
      <c r="N7607" t="s">
        <v>6429</v>
      </c>
      <c r="O7607" t="s">
        <v>6343</v>
      </c>
      <c r="P7607" t="s">
        <v>6343</v>
      </c>
      <c r="Q7607" t="s">
        <v>6377</v>
      </c>
      <c r="R7607" t="s">
        <v>6343</v>
      </c>
      <c r="S7607" s="110">
        <v>36526</v>
      </c>
      <c r="T7607" s="110">
        <v>36526</v>
      </c>
    </row>
    <row r="7608" spans="1:20">
      <c r="A7608">
        <v>1343</v>
      </c>
      <c r="B7608" s="108" t="s">
        <v>1759</v>
      </c>
      <c r="C7608" s="108">
        <v>1</v>
      </c>
      <c r="D7608" s="108">
        <v>1</v>
      </c>
      <c r="E7608" s="108">
        <v>2008</v>
      </c>
      <c r="F7608" t="s">
        <v>7014</v>
      </c>
      <c r="G7608" s="109">
        <v>33880</v>
      </c>
      <c r="H7608" s="108">
        <v>3</v>
      </c>
      <c r="I7608" s="108">
        <v>10</v>
      </c>
      <c r="J7608" s="108">
        <v>1992</v>
      </c>
      <c r="K7608" t="s">
        <v>907</v>
      </c>
      <c r="L7608">
        <v>0</v>
      </c>
      <c r="M7608" s="108" t="s">
        <v>109</v>
      </c>
      <c r="N7608" t="s">
        <v>6461</v>
      </c>
      <c r="O7608" t="s">
        <v>6343</v>
      </c>
      <c r="P7608" t="s">
        <v>6343</v>
      </c>
      <c r="Q7608" t="s">
        <v>6376</v>
      </c>
      <c r="R7608" t="s">
        <v>6343</v>
      </c>
      <c r="S7608" s="110">
        <v>42198</v>
      </c>
      <c r="T7608" s="110">
        <v>36526</v>
      </c>
    </row>
    <row r="7609" spans="1:20">
      <c r="A7609">
        <v>1342</v>
      </c>
      <c r="B7609" s="108" t="s">
        <v>5191</v>
      </c>
      <c r="C7609" s="108">
        <v>10</v>
      </c>
      <c r="D7609" s="108">
        <v>6</v>
      </c>
      <c r="E7609" s="108">
        <v>1990</v>
      </c>
      <c r="F7609" t="s">
        <v>8712</v>
      </c>
      <c r="G7609" s="109">
        <v>33112</v>
      </c>
      <c r="H7609" s="108">
        <v>27</v>
      </c>
      <c r="I7609" s="108">
        <v>8</v>
      </c>
      <c r="J7609" s="108">
        <v>1990</v>
      </c>
      <c r="K7609" t="s">
        <v>347</v>
      </c>
      <c r="L7609">
        <v>0</v>
      </c>
      <c r="M7609" s="108" t="s">
        <v>109</v>
      </c>
      <c r="N7609" t="s">
        <v>6433</v>
      </c>
      <c r="O7609" t="s">
        <v>6343</v>
      </c>
      <c r="P7609" t="s">
        <v>6343</v>
      </c>
      <c r="Q7609" t="s">
        <v>6349</v>
      </c>
      <c r="R7609" t="s">
        <v>6343</v>
      </c>
      <c r="S7609" s="110">
        <v>36526</v>
      </c>
      <c r="T7609" s="110">
        <v>36526</v>
      </c>
    </row>
    <row r="7610" spans="1:20">
      <c r="A7610">
        <v>1340</v>
      </c>
      <c r="B7610" s="108" t="s">
        <v>2536</v>
      </c>
      <c r="C7610" s="108">
        <v>28</v>
      </c>
      <c r="D7610" s="108">
        <v>5</v>
      </c>
      <c r="E7610" s="108">
        <v>2008</v>
      </c>
      <c r="F7610" t="s">
        <v>7226</v>
      </c>
      <c r="G7610" s="109">
        <v>33590</v>
      </c>
      <c r="H7610" s="108">
        <v>18</v>
      </c>
      <c r="I7610" s="108">
        <v>12</v>
      </c>
      <c r="J7610" s="108">
        <v>1991</v>
      </c>
      <c r="K7610" t="s">
        <v>907</v>
      </c>
      <c r="L7610">
        <v>0</v>
      </c>
      <c r="M7610" s="108" t="s">
        <v>109</v>
      </c>
      <c r="N7610" t="s">
        <v>6361</v>
      </c>
      <c r="O7610" t="s">
        <v>6343</v>
      </c>
      <c r="P7610" t="s">
        <v>6343</v>
      </c>
      <c r="Q7610" t="s">
        <v>6411</v>
      </c>
      <c r="R7610" t="s">
        <v>6343</v>
      </c>
      <c r="S7610" s="110">
        <v>42198</v>
      </c>
      <c r="T7610" s="110">
        <v>36526</v>
      </c>
    </row>
    <row r="7611" spans="1:20">
      <c r="A7611">
        <v>1339</v>
      </c>
      <c r="B7611" s="108" t="s">
        <v>5116</v>
      </c>
      <c r="C7611" s="108">
        <v>13</v>
      </c>
      <c r="D7611" s="108">
        <v>6</v>
      </c>
      <c r="E7611" s="108">
        <v>2000</v>
      </c>
      <c r="F7611" t="s">
        <v>410</v>
      </c>
      <c r="G7611" s="109">
        <v>32143</v>
      </c>
      <c r="H7611" s="108">
        <v>1</v>
      </c>
      <c r="I7611" s="108">
        <v>1</v>
      </c>
      <c r="J7611" s="108">
        <v>1988</v>
      </c>
      <c r="K7611" t="s">
        <v>347</v>
      </c>
      <c r="L7611">
        <v>0</v>
      </c>
      <c r="M7611" s="108" t="s">
        <v>109</v>
      </c>
      <c r="S7611" s="110">
        <v>41081</v>
      </c>
      <c r="T7611" s="110">
        <v>36526</v>
      </c>
    </row>
    <row r="7612" spans="1:20">
      <c r="A7612">
        <v>1338</v>
      </c>
      <c r="B7612" s="108" t="s">
        <v>4141</v>
      </c>
      <c r="C7612" s="108">
        <v>1</v>
      </c>
      <c r="D7612" s="108">
        <v>1</v>
      </c>
      <c r="E7612" s="108">
        <v>1929</v>
      </c>
      <c r="F7612" t="s">
        <v>349</v>
      </c>
      <c r="G7612" s="109">
        <v>32052</v>
      </c>
      <c r="H7612" s="108">
        <v>2</v>
      </c>
      <c r="I7612" s="108">
        <v>10</v>
      </c>
      <c r="J7612" s="108">
        <v>1987</v>
      </c>
      <c r="K7612" t="s">
        <v>347</v>
      </c>
      <c r="L7612">
        <v>0</v>
      </c>
      <c r="M7612" s="108" t="s">
        <v>109</v>
      </c>
      <c r="N7612" t="s">
        <v>6452</v>
      </c>
      <c r="O7612" t="s">
        <v>6343</v>
      </c>
      <c r="P7612" t="s">
        <v>6381</v>
      </c>
      <c r="Q7612" t="s">
        <v>6378</v>
      </c>
      <c r="R7612" t="s">
        <v>6343</v>
      </c>
      <c r="S7612" s="110">
        <v>36526</v>
      </c>
      <c r="T7612" s="110">
        <v>36526</v>
      </c>
    </row>
    <row r="7613" spans="1:20">
      <c r="A7613">
        <v>1337</v>
      </c>
      <c r="B7613" s="108" t="s">
        <v>1117</v>
      </c>
      <c r="C7613" s="108">
        <v>11</v>
      </c>
      <c r="D7613" s="108">
        <v>7</v>
      </c>
      <c r="E7613" s="108">
        <v>1989</v>
      </c>
      <c r="F7613" t="s">
        <v>282</v>
      </c>
      <c r="G7613" s="109">
        <v>31594</v>
      </c>
      <c r="H7613" s="108">
        <v>1</v>
      </c>
      <c r="I7613" s="108">
        <v>7</v>
      </c>
      <c r="J7613" s="108">
        <v>1986</v>
      </c>
      <c r="K7613" t="s">
        <v>347</v>
      </c>
      <c r="L7613">
        <v>0</v>
      </c>
      <c r="M7613" s="108" t="s">
        <v>109</v>
      </c>
      <c r="S7613" s="110">
        <v>36526</v>
      </c>
      <c r="T7613" s="110">
        <v>36526</v>
      </c>
    </row>
    <row r="7614" spans="1:20">
      <c r="A7614">
        <v>1336</v>
      </c>
      <c r="B7614" s="108" t="s">
        <v>6207</v>
      </c>
      <c r="C7614" s="108">
        <v>1</v>
      </c>
      <c r="D7614" s="108">
        <v>1</v>
      </c>
      <c r="E7614" s="108">
        <v>2000</v>
      </c>
      <c r="F7614" t="s">
        <v>8203</v>
      </c>
      <c r="G7614" s="109">
        <v>31778</v>
      </c>
      <c r="H7614" s="108">
        <v>1</v>
      </c>
      <c r="I7614" s="108">
        <v>1</v>
      </c>
      <c r="J7614" s="108">
        <v>1987</v>
      </c>
      <c r="K7614" t="s">
        <v>907</v>
      </c>
      <c r="L7614">
        <v>0</v>
      </c>
      <c r="M7614" s="108" t="s">
        <v>109</v>
      </c>
      <c r="S7614" s="110">
        <v>36526</v>
      </c>
      <c r="T7614" s="110">
        <v>36526</v>
      </c>
    </row>
    <row r="7615" spans="1:20">
      <c r="A7615">
        <v>1335</v>
      </c>
      <c r="B7615" s="108" t="s">
        <v>5567</v>
      </c>
      <c r="C7615" s="108">
        <v>27</v>
      </c>
      <c r="D7615" s="108">
        <v>5</v>
      </c>
      <c r="E7615" s="108">
        <v>1984</v>
      </c>
      <c r="F7615" t="s">
        <v>7683</v>
      </c>
      <c r="G7615" s="109">
        <v>32143</v>
      </c>
      <c r="H7615" s="108">
        <v>1</v>
      </c>
      <c r="I7615" s="108">
        <v>1</v>
      </c>
      <c r="J7615" s="108">
        <v>1988</v>
      </c>
      <c r="K7615" t="s">
        <v>907</v>
      </c>
      <c r="L7615">
        <v>0</v>
      </c>
      <c r="M7615" s="108" t="s">
        <v>109</v>
      </c>
      <c r="S7615" s="110">
        <v>36526</v>
      </c>
      <c r="T7615" s="110">
        <v>36526</v>
      </c>
    </row>
    <row r="7616" spans="1:20">
      <c r="A7616">
        <v>1334</v>
      </c>
      <c r="B7616" s="108" t="s">
        <v>3763</v>
      </c>
      <c r="C7616" s="108">
        <v>18</v>
      </c>
      <c r="D7616" s="108">
        <v>7</v>
      </c>
      <c r="E7616" s="108">
        <v>1978</v>
      </c>
      <c r="F7616" t="s">
        <v>6829</v>
      </c>
      <c r="G7616" s="109">
        <v>32056</v>
      </c>
      <c r="H7616" s="108">
        <v>6</v>
      </c>
      <c r="I7616" s="108">
        <v>10</v>
      </c>
      <c r="J7616" s="108">
        <v>1987</v>
      </c>
      <c r="K7616" t="s">
        <v>907</v>
      </c>
      <c r="L7616">
        <v>0</v>
      </c>
      <c r="M7616" s="108" t="s">
        <v>109</v>
      </c>
      <c r="N7616" t="s">
        <v>6433</v>
      </c>
      <c r="O7616" t="s">
        <v>6343</v>
      </c>
      <c r="P7616" t="s">
        <v>6343</v>
      </c>
      <c r="Q7616" t="s">
        <v>6364</v>
      </c>
      <c r="R7616" t="s">
        <v>6343</v>
      </c>
      <c r="S7616" s="110">
        <v>36526</v>
      </c>
      <c r="T7616" s="110">
        <v>36526</v>
      </c>
    </row>
    <row r="7617" spans="1:20">
      <c r="A7617">
        <v>1333</v>
      </c>
      <c r="B7617" s="108" t="s">
        <v>6277</v>
      </c>
      <c r="C7617" s="108">
        <v>3</v>
      </c>
      <c r="D7617" s="108">
        <v>4</v>
      </c>
      <c r="E7617" s="108">
        <v>1991</v>
      </c>
      <c r="F7617" t="s">
        <v>807</v>
      </c>
      <c r="G7617" s="109">
        <v>33043</v>
      </c>
      <c r="H7617" s="108">
        <v>19</v>
      </c>
      <c r="I7617" s="108">
        <v>6</v>
      </c>
      <c r="J7617" s="108">
        <v>1990</v>
      </c>
      <c r="K7617" t="s">
        <v>347</v>
      </c>
      <c r="L7617">
        <v>0</v>
      </c>
      <c r="M7617" s="108" t="s">
        <v>109</v>
      </c>
      <c r="N7617" t="s">
        <v>6433</v>
      </c>
      <c r="O7617" t="s">
        <v>6343</v>
      </c>
      <c r="P7617" t="s">
        <v>6343</v>
      </c>
      <c r="Q7617" t="s">
        <v>6402</v>
      </c>
      <c r="R7617" t="s">
        <v>6343</v>
      </c>
      <c r="S7617" s="110">
        <v>43785.814201388886</v>
      </c>
      <c r="T7617" s="110">
        <v>36526</v>
      </c>
    </row>
    <row r="7618" spans="1:20">
      <c r="A7618">
        <v>1332</v>
      </c>
      <c r="B7618" s="108" t="s">
        <v>576</v>
      </c>
      <c r="C7618" s="108">
        <v>23</v>
      </c>
      <c r="D7618" s="108">
        <v>2</v>
      </c>
      <c r="E7618" s="108">
        <v>1993</v>
      </c>
      <c r="F7618" t="s">
        <v>353</v>
      </c>
      <c r="G7618" s="109">
        <v>32396</v>
      </c>
      <c r="H7618" s="108">
        <v>10</v>
      </c>
      <c r="I7618" s="108">
        <v>9</v>
      </c>
      <c r="J7618" s="108">
        <v>1988</v>
      </c>
      <c r="K7618" t="s">
        <v>347</v>
      </c>
      <c r="L7618">
        <v>0</v>
      </c>
      <c r="M7618" s="108" t="s">
        <v>109</v>
      </c>
      <c r="N7618" t="s">
        <v>6347</v>
      </c>
      <c r="O7618" t="s">
        <v>8761</v>
      </c>
      <c r="P7618" t="s">
        <v>6355</v>
      </c>
      <c r="Q7618" t="s">
        <v>6355</v>
      </c>
      <c r="R7618" t="s">
        <v>6392</v>
      </c>
      <c r="S7618" s="110">
        <v>36526</v>
      </c>
      <c r="T7618" s="110">
        <v>36526</v>
      </c>
    </row>
    <row r="7619" spans="1:20">
      <c r="A7619">
        <v>1331</v>
      </c>
      <c r="B7619" s="108" t="s">
        <v>5116</v>
      </c>
      <c r="C7619" s="108">
        <v>1</v>
      </c>
      <c r="D7619" s="108">
        <v>1</v>
      </c>
      <c r="E7619" s="108">
        <v>1952</v>
      </c>
      <c r="F7619" t="s">
        <v>563</v>
      </c>
      <c r="G7619" s="109">
        <v>32874</v>
      </c>
      <c r="H7619" s="108">
        <v>1</v>
      </c>
      <c r="I7619" s="108">
        <v>1</v>
      </c>
      <c r="J7619" s="108">
        <v>1990</v>
      </c>
      <c r="K7619" t="s">
        <v>347</v>
      </c>
      <c r="L7619">
        <v>0</v>
      </c>
      <c r="M7619" s="108" t="s">
        <v>109</v>
      </c>
      <c r="S7619" s="110">
        <v>41081</v>
      </c>
      <c r="T7619" s="110">
        <v>36526</v>
      </c>
    </row>
    <row r="7620" spans="1:20">
      <c r="A7620">
        <v>1330</v>
      </c>
      <c r="B7620" s="108" t="s">
        <v>3071</v>
      </c>
      <c r="C7620" s="108">
        <v>1</v>
      </c>
      <c r="D7620" s="108">
        <v>1</v>
      </c>
      <c r="E7620" s="108">
        <v>2000</v>
      </c>
      <c r="F7620" t="s">
        <v>314</v>
      </c>
      <c r="G7620" s="109">
        <v>32378</v>
      </c>
      <c r="H7620" s="108">
        <v>23</v>
      </c>
      <c r="I7620" s="108">
        <v>8</v>
      </c>
      <c r="J7620" s="108">
        <v>1988</v>
      </c>
      <c r="K7620" t="s">
        <v>347</v>
      </c>
      <c r="L7620">
        <v>0</v>
      </c>
      <c r="M7620" s="108" t="s">
        <v>109</v>
      </c>
      <c r="S7620" s="110">
        <v>36526</v>
      </c>
      <c r="T7620" s="110">
        <v>36526</v>
      </c>
    </row>
    <row r="7621" spans="1:20">
      <c r="A7621">
        <v>1329</v>
      </c>
      <c r="B7621" s="108" t="s">
        <v>4193</v>
      </c>
      <c r="C7621" s="108">
        <v>1</v>
      </c>
      <c r="D7621" s="108">
        <v>1</v>
      </c>
      <c r="E7621" s="108">
        <v>1990</v>
      </c>
      <c r="F7621" t="s">
        <v>1036</v>
      </c>
      <c r="G7621" s="109">
        <v>32696</v>
      </c>
      <c r="H7621" s="108">
        <v>7</v>
      </c>
      <c r="I7621" s="108">
        <v>7</v>
      </c>
      <c r="J7621" s="108">
        <v>1989</v>
      </c>
      <c r="K7621" t="s">
        <v>907</v>
      </c>
      <c r="L7621">
        <v>0</v>
      </c>
      <c r="M7621" s="108" t="s">
        <v>109</v>
      </c>
      <c r="N7621" t="s">
        <v>6433</v>
      </c>
      <c r="O7621" t="s">
        <v>6343</v>
      </c>
      <c r="P7621" t="s">
        <v>6343</v>
      </c>
      <c r="Q7621" t="s">
        <v>6343</v>
      </c>
      <c r="R7621" t="s">
        <v>6343</v>
      </c>
      <c r="S7621" s="110">
        <v>36526</v>
      </c>
      <c r="T7621" s="110">
        <v>36526</v>
      </c>
    </row>
    <row r="7622" spans="1:20">
      <c r="A7622">
        <v>1328</v>
      </c>
      <c r="B7622" s="108" t="s">
        <v>3566</v>
      </c>
      <c r="C7622" s="108">
        <v>24</v>
      </c>
      <c r="D7622" s="108">
        <v>2</v>
      </c>
      <c r="E7622" s="108">
        <v>2008</v>
      </c>
      <c r="F7622" t="s">
        <v>1013</v>
      </c>
      <c r="G7622" s="109">
        <v>32832</v>
      </c>
      <c r="H7622" s="108">
        <v>20</v>
      </c>
      <c r="I7622" s="108">
        <v>11</v>
      </c>
      <c r="J7622" s="108">
        <v>1989</v>
      </c>
      <c r="K7622" t="s">
        <v>907</v>
      </c>
      <c r="L7622">
        <v>0</v>
      </c>
      <c r="M7622" s="108" t="s">
        <v>109</v>
      </c>
      <c r="N7622" t="s">
        <v>6433</v>
      </c>
      <c r="O7622" t="s">
        <v>6343</v>
      </c>
      <c r="P7622" t="s">
        <v>6343</v>
      </c>
      <c r="Q7622" t="s">
        <v>6343</v>
      </c>
      <c r="R7622" t="s">
        <v>6343</v>
      </c>
      <c r="S7622" s="110">
        <v>36526</v>
      </c>
      <c r="T7622" s="110">
        <v>36526</v>
      </c>
    </row>
    <row r="7623" spans="1:20">
      <c r="A7623">
        <v>1327</v>
      </c>
      <c r="B7623" s="108" t="s">
        <v>6207</v>
      </c>
      <c r="C7623" s="108">
        <v>15</v>
      </c>
      <c r="D7623" s="108">
        <v>2</v>
      </c>
      <c r="E7623" s="108">
        <v>2001</v>
      </c>
      <c r="F7623" t="s">
        <v>9077</v>
      </c>
      <c r="G7623" s="109">
        <v>32874</v>
      </c>
      <c r="H7623" s="108">
        <v>1</v>
      </c>
      <c r="I7623" s="108">
        <v>1</v>
      </c>
      <c r="J7623" s="108">
        <v>1990</v>
      </c>
      <c r="K7623" t="s">
        <v>907</v>
      </c>
      <c r="L7623">
        <v>0</v>
      </c>
      <c r="M7623" s="108" t="s">
        <v>109</v>
      </c>
      <c r="S7623" s="110">
        <v>36526</v>
      </c>
      <c r="T7623" s="110">
        <v>36526</v>
      </c>
    </row>
    <row r="7624" spans="1:20">
      <c r="A7624">
        <v>1326</v>
      </c>
      <c r="B7624" s="108" t="s">
        <v>925</v>
      </c>
      <c r="C7624" s="108">
        <v>16</v>
      </c>
      <c r="D7624" s="108">
        <v>3</v>
      </c>
      <c r="E7624" s="108">
        <v>2001</v>
      </c>
      <c r="F7624" t="s">
        <v>634</v>
      </c>
      <c r="G7624" s="109">
        <v>18567</v>
      </c>
      <c r="H7624" s="108">
        <v>31</v>
      </c>
      <c r="I7624" s="108">
        <v>10</v>
      </c>
      <c r="J7624" s="108">
        <v>1950</v>
      </c>
      <c r="K7624" t="s">
        <v>347</v>
      </c>
      <c r="L7624">
        <v>0</v>
      </c>
      <c r="M7624" s="108" t="s">
        <v>243</v>
      </c>
      <c r="N7624" t="s">
        <v>6347</v>
      </c>
      <c r="O7624" t="s">
        <v>6343</v>
      </c>
      <c r="P7624" t="s">
        <v>6343</v>
      </c>
      <c r="Q7624" t="s">
        <v>6456</v>
      </c>
      <c r="R7624" t="s">
        <v>6364</v>
      </c>
      <c r="S7624" s="110">
        <v>44802.419687499998</v>
      </c>
      <c r="T7624" s="110">
        <v>36526</v>
      </c>
    </row>
    <row r="7625" spans="1:20">
      <c r="A7625">
        <v>1325</v>
      </c>
      <c r="B7625" s="108" t="s">
        <v>5987</v>
      </c>
      <c r="C7625" s="108">
        <v>1</v>
      </c>
      <c r="D7625" s="108">
        <v>1</v>
      </c>
      <c r="E7625" s="108">
        <v>1969</v>
      </c>
      <c r="F7625" t="s">
        <v>7025</v>
      </c>
      <c r="G7625" s="109">
        <v>32987</v>
      </c>
      <c r="H7625" s="108">
        <v>24</v>
      </c>
      <c r="I7625" s="108">
        <v>4</v>
      </c>
      <c r="J7625" s="108">
        <v>1990</v>
      </c>
      <c r="K7625" t="s">
        <v>907</v>
      </c>
      <c r="L7625">
        <v>0</v>
      </c>
      <c r="M7625" s="108" t="s">
        <v>109</v>
      </c>
      <c r="N7625" t="s">
        <v>6452</v>
      </c>
      <c r="O7625" t="s">
        <v>6343</v>
      </c>
      <c r="P7625" t="s">
        <v>6409</v>
      </c>
      <c r="Q7625" t="s">
        <v>6409</v>
      </c>
      <c r="R7625" t="s">
        <v>6343</v>
      </c>
      <c r="S7625" s="110">
        <v>36526</v>
      </c>
      <c r="T7625" s="110">
        <v>36526</v>
      </c>
    </row>
    <row r="7626" spans="1:20">
      <c r="A7626">
        <v>1324</v>
      </c>
      <c r="B7626" s="108" t="s">
        <v>5208</v>
      </c>
      <c r="C7626" s="108">
        <v>1</v>
      </c>
      <c r="D7626" s="108">
        <v>1</v>
      </c>
      <c r="E7626" s="108">
        <v>2005</v>
      </c>
      <c r="F7626" t="s">
        <v>760</v>
      </c>
      <c r="G7626" s="109">
        <v>22287</v>
      </c>
      <c r="H7626" s="108">
        <v>6</v>
      </c>
      <c r="I7626" s="108">
        <v>1</v>
      </c>
      <c r="J7626" s="108">
        <v>1961</v>
      </c>
      <c r="K7626" t="s">
        <v>347</v>
      </c>
      <c r="L7626">
        <v>0</v>
      </c>
      <c r="M7626" s="108" t="s">
        <v>93</v>
      </c>
      <c r="N7626" t="s">
        <v>6347</v>
      </c>
      <c r="O7626" t="s">
        <v>6343</v>
      </c>
      <c r="P7626" t="s">
        <v>6343</v>
      </c>
      <c r="Q7626" t="s">
        <v>6420</v>
      </c>
      <c r="R7626" t="s">
        <v>6456</v>
      </c>
      <c r="S7626" s="110">
        <v>43713.575960648152</v>
      </c>
      <c r="T7626" s="110">
        <v>36526</v>
      </c>
    </row>
    <row r="7627" spans="1:20">
      <c r="A7627">
        <v>1323</v>
      </c>
      <c r="B7627" s="108" t="s">
        <v>304</v>
      </c>
      <c r="C7627" s="108">
        <v>1</v>
      </c>
      <c r="D7627" s="108">
        <v>1</v>
      </c>
      <c r="E7627" s="108">
        <v>1993</v>
      </c>
      <c r="F7627" t="s">
        <v>290</v>
      </c>
      <c r="G7627" s="109">
        <v>26839</v>
      </c>
      <c r="H7627" s="108">
        <v>24</v>
      </c>
      <c r="I7627" s="108">
        <v>6</v>
      </c>
      <c r="J7627" s="108">
        <v>1973</v>
      </c>
      <c r="K7627" t="s">
        <v>347</v>
      </c>
      <c r="L7627">
        <v>0</v>
      </c>
      <c r="M7627" s="108" t="s">
        <v>109</v>
      </c>
      <c r="N7627" t="s">
        <v>6549</v>
      </c>
      <c r="O7627" t="s">
        <v>6343</v>
      </c>
      <c r="P7627" t="s">
        <v>6376</v>
      </c>
      <c r="Q7627" t="s">
        <v>6575</v>
      </c>
      <c r="R7627" t="s">
        <v>6343</v>
      </c>
      <c r="S7627" s="110">
        <v>36526</v>
      </c>
      <c r="T7627" s="110">
        <v>36526</v>
      </c>
    </row>
    <row r="7628" spans="1:20">
      <c r="A7628">
        <v>1322</v>
      </c>
      <c r="B7628" s="108" t="s">
        <v>6288</v>
      </c>
      <c r="C7628" s="108">
        <v>24</v>
      </c>
      <c r="D7628" s="108">
        <v>12</v>
      </c>
      <c r="E7628" s="108">
        <v>2002</v>
      </c>
      <c r="F7628" t="s">
        <v>860</v>
      </c>
      <c r="G7628" s="109">
        <v>17380</v>
      </c>
      <c r="H7628" s="108">
        <v>1</v>
      </c>
      <c r="I7628" s="108">
        <v>8</v>
      </c>
      <c r="J7628" s="108">
        <v>1947</v>
      </c>
      <c r="K7628" t="s">
        <v>347</v>
      </c>
      <c r="L7628">
        <v>1</v>
      </c>
      <c r="M7628" s="108" t="s">
        <v>109</v>
      </c>
      <c r="N7628" t="s">
        <v>6433</v>
      </c>
      <c r="O7628" t="s">
        <v>6343</v>
      </c>
      <c r="P7628" t="s">
        <v>6343</v>
      </c>
      <c r="Q7628" t="s">
        <v>6832</v>
      </c>
      <c r="R7628" t="s">
        <v>6343</v>
      </c>
      <c r="S7628" s="110">
        <v>36526</v>
      </c>
      <c r="T7628" s="110">
        <v>36526</v>
      </c>
    </row>
    <row r="7629" spans="1:20">
      <c r="A7629">
        <v>1321</v>
      </c>
      <c r="B7629" s="108" t="s">
        <v>2625</v>
      </c>
      <c r="C7629" s="108">
        <v>27</v>
      </c>
      <c r="D7629" s="108">
        <v>7</v>
      </c>
      <c r="E7629" s="108">
        <v>1992</v>
      </c>
      <c r="F7629" t="s">
        <v>7519</v>
      </c>
      <c r="G7629" s="109">
        <v>25569</v>
      </c>
      <c r="H7629" s="108">
        <v>1</v>
      </c>
      <c r="I7629" s="108">
        <v>1</v>
      </c>
      <c r="J7629" s="108">
        <v>1970</v>
      </c>
      <c r="K7629" t="s">
        <v>347</v>
      </c>
      <c r="L7629">
        <v>1</v>
      </c>
      <c r="M7629" s="108" t="s">
        <v>109</v>
      </c>
      <c r="N7629" t="s">
        <v>7520</v>
      </c>
      <c r="O7629" t="s">
        <v>6343</v>
      </c>
      <c r="P7629" t="s">
        <v>6912</v>
      </c>
      <c r="Q7629" t="s">
        <v>6561</v>
      </c>
      <c r="R7629" t="s">
        <v>6343</v>
      </c>
      <c r="S7629" s="110">
        <v>36526</v>
      </c>
      <c r="T7629" s="110">
        <v>36526</v>
      </c>
    </row>
    <row r="7630" spans="1:20">
      <c r="A7630">
        <v>1320</v>
      </c>
      <c r="B7630" s="108" t="s">
        <v>5775</v>
      </c>
      <c r="C7630" s="108">
        <v>1</v>
      </c>
      <c r="D7630" s="108">
        <v>1</v>
      </c>
      <c r="E7630" s="108">
        <v>1951</v>
      </c>
      <c r="F7630" t="s">
        <v>7150</v>
      </c>
      <c r="G7630" s="109">
        <v>25913</v>
      </c>
      <c r="H7630" s="108">
        <v>11</v>
      </c>
      <c r="I7630" s="108">
        <v>12</v>
      </c>
      <c r="J7630" s="108">
        <v>1970</v>
      </c>
      <c r="K7630" t="s">
        <v>347</v>
      </c>
      <c r="L7630">
        <v>1</v>
      </c>
      <c r="M7630" s="108" t="s">
        <v>109</v>
      </c>
      <c r="N7630" t="s">
        <v>6347</v>
      </c>
      <c r="O7630" t="s">
        <v>6343</v>
      </c>
      <c r="P7630" t="s">
        <v>6343</v>
      </c>
      <c r="Q7630" t="s">
        <v>7768</v>
      </c>
      <c r="R7630" t="s">
        <v>6402</v>
      </c>
      <c r="S7630" s="110">
        <v>36526</v>
      </c>
      <c r="T7630" s="110">
        <v>36526</v>
      </c>
    </row>
    <row r="7631" spans="1:20">
      <c r="A7631">
        <v>1319</v>
      </c>
      <c r="B7631" s="108" t="s">
        <v>2128</v>
      </c>
      <c r="C7631" s="108">
        <v>15</v>
      </c>
      <c r="D7631" s="108">
        <v>7</v>
      </c>
      <c r="E7631" s="108">
        <v>1985</v>
      </c>
      <c r="F7631" t="s">
        <v>7044</v>
      </c>
      <c r="G7631" s="109">
        <v>18994</v>
      </c>
      <c r="H7631" s="108">
        <v>1</v>
      </c>
      <c r="I7631" s="108">
        <v>1</v>
      </c>
      <c r="J7631" s="108">
        <v>1952</v>
      </c>
      <c r="K7631" t="s">
        <v>347</v>
      </c>
      <c r="L7631">
        <v>1</v>
      </c>
      <c r="M7631" s="108" t="s">
        <v>109</v>
      </c>
      <c r="N7631" t="s">
        <v>6542</v>
      </c>
      <c r="O7631" t="s">
        <v>6343</v>
      </c>
      <c r="P7631" t="s">
        <v>6343</v>
      </c>
      <c r="Q7631" t="s">
        <v>6355</v>
      </c>
      <c r="R7631" t="s">
        <v>6343</v>
      </c>
      <c r="S7631" s="110">
        <v>36526</v>
      </c>
      <c r="T7631" s="110">
        <v>36526</v>
      </c>
    </row>
    <row r="7632" spans="1:20">
      <c r="A7632">
        <v>1318</v>
      </c>
      <c r="B7632" s="108" t="s">
        <v>2128</v>
      </c>
      <c r="C7632" s="108">
        <v>6</v>
      </c>
      <c r="D7632" s="108">
        <v>5</v>
      </c>
      <c r="E7632" s="108">
        <v>2000</v>
      </c>
      <c r="F7632" t="s">
        <v>7225</v>
      </c>
      <c r="G7632" s="109">
        <v>25569</v>
      </c>
      <c r="H7632" s="108">
        <v>1</v>
      </c>
      <c r="I7632" s="108">
        <v>1</v>
      </c>
      <c r="J7632" s="108">
        <v>1970</v>
      </c>
      <c r="K7632" t="s">
        <v>347</v>
      </c>
      <c r="L7632">
        <v>1</v>
      </c>
      <c r="M7632" s="108" t="s">
        <v>109</v>
      </c>
      <c r="S7632" s="110">
        <v>36526</v>
      </c>
      <c r="T7632" s="110">
        <v>36526</v>
      </c>
    </row>
    <row r="7633" spans="1:20">
      <c r="A7633">
        <v>1317</v>
      </c>
      <c r="B7633" s="108" t="s">
        <v>66</v>
      </c>
      <c r="C7633" s="108">
        <v>25</v>
      </c>
      <c r="D7633" s="108">
        <v>11</v>
      </c>
      <c r="E7633" s="108">
        <v>2002</v>
      </c>
      <c r="F7633" t="s">
        <v>768</v>
      </c>
      <c r="G7633" s="109">
        <v>25111</v>
      </c>
      <c r="H7633" s="108">
        <v>30</v>
      </c>
      <c r="I7633" s="108">
        <v>9</v>
      </c>
      <c r="J7633" s="108">
        <v>1968</v>
      </c>
      <c r="K7633" t="s">
        <v>347</v>
      </c>
      <c r="L7633">
        <v>0</v>
      </c>
      <c r="M7633" s="108" t="s">
        <v>390</v>
      </c>
      <c r="N7633" t="s">
        <v>6347</v>
      </c>
      <c r="O7633" t="s">
        <v>6529</v>
      </c>
      <c r="P7633" t="s">
        <v>6349</v>
      </c>
      <c r="Q7633" t="s">
        <v>6349</v>
      </c>
      <c r="R7633" t="s">
        <v>6383</v>
      </c>
      <c r="S7633" s="110">
        <v>36526</v>
      </c>
      <c r="T7633" s="110">
        <v>36526</v>
      </c>
    </row>
    <row r="7634" spans="1:20">
      <c r="A7634">
        <v>1316</v>
      </c>
      <c r="B7634" s="108" t="s">
        <v>665</v>
      </c>
      <c r="C7634" s="108">
        <v>1</v>
      </c>
      <c r="D7634" s="108">
        <v>7</v>
      </c>
      <c r="E7634" s="108">
        <v>1987</v>
      </c>
      <c r="F7634" t="s">
        <v>282</v>
      </c>
      <c r="G7634" s="109">
        <v>24830</v>
      </c>
      <c r="H7634" s="108">
        <v>24</v>
      </c>
      <c r="I7634" s="108">
        <v>12</v>
      </c>
      <c r="J7634" s="108">
        <v>1967</v>
      </c>
      <c r="K7634" t="s">
        <v>347</v>
      </c>
      <c r="L7634">
        <v>0</v>
      </c>
      <c r="M7634" s="108" t="s">
        <v>390</v>
      </c>
      <c r="N7634" t="s">
        <v>6347</v>
      </c>
      <c r="O7634" t="s">
        <v>7061</v>
      </c>
      <c r="P7634" t="s">
        <v>6345</v>
      </c>
      <c r="Q7634" t="s">
        <v>6345</v>
      </c>
      <c r="R7634" t="s">
        <v>6437</v>
      </c>
      <c r="S7634" s="110">
        <v>44073.857395833336</v>
      </c>
      <c r="T7634" s="110">
        <v>36526</v>
      </c>
    </row>
    <row r="7635" spans="1:20">
      <c r="A7635">
        <v>1315</v>
      </c>
      <c r="B7635" s="108" t="s">
        <v>1187</v>
      </c>
      <c r="C7635" s="108">
        <v>1</v>
      </c>
      <c r="D7635" s="108">
        <v>1</v>
      </c>
      <c r="E7635" s="108">
        <v>1943</v>
      </c>
      <c r="F7635" t="s">
        <v>274</v>
      </c>
      <c r="G7635" s="109">
        <v>30317</v>
      </c>
      <c r="H7635" s="108">
        <v>1</v>
      </c>
      <c r="I7635" s="108">
        <v>1</v>
      </c>
      <c r="J7635" s="108">
        <v>1983</v>
      </c>
      <c r="K7635" t="s">
        <v>347</v>
      </c>
      <c r="L7635">
        <v>0</v>
      </c>
      <c r="M7635" s="108" t="s">
        <v>109</v>
      </c>
      <c r="N7635" t="s">
        <v>6549</v>
      </c>
      <c r="O7635" t="s">
        <v>6343</v>
      </c>
      <c r="P7635" t="s">
        <v>6507</v>
      </c>
      <c r="Q7635" t="s">
        <v>6392</v>
      </c>
      <c r="R7635" t="s">
        <v>6343</v>
      </c>
      <c r="S7635" s="110">
        <v>36526</v>
      </c>
      <c r="T7635" s="110">
        <v>36526</v>
      </c>
    </row>
    <row r="7636" spans="1:20">
      <c r="A7636">
        <v>1314</v>
      </c>
      <c r="B7636" s="108" t="s">
        <v>2337</v>
      </c>
      <c r="C7636" s="108">
        <v>10</v>
      </c>
      <c r="D7636" s="108">
        <v>7</v>
      </c>
      <c r="E7636" s="108">
        <v>2007</v>
      </c>
      <c r="F7636" t="s">
        <v>616</v>
      </c>
      <c r="G7636" s="109">
        <v>31959</v>
      </c>
      <c r="H7636" s="108">
        <v>1</v>
      </c>
      <c r="I7636" s="108">
        <v>7</v>
      </c>
      <c r="J7636" s="108">
        <v>1987</v>
      </c>
      <c r="K7636" t="s">
        <v>347</v>
      </c>
      <c r="L7636">
        <v>0</v>
      </c>
      <c r="M7636" s="108" t="s">
        <v>109</v>
      </c>
      <c r="N7636" t="s">
        <v>6398</v>
      </c>
      <c r="O7636" t="s">
        <v>6343</v>
      </c>
      <c r="P7636" t="s">
        <v>6343</v>
      </c>
      <c r="Q7636" t="s">
        <v>6409</v>
      </c>
      <c r="R7636" t="s">
        <v>6343</v>
      </c>
      <c r="S7636" s="110">
        <v>36526</v>
      </c>
      <c r="T7636" s="110">
        <v>36526</v>
      </c>
    </row>
    <row r="7637" spans="1:20">
      <c r="A7637">
        <v>1313</v>
      </c>
      <c r="B7637" s="108" t="s">
        <v>4184</v>
      </c>
      <c r="C7637" s="108">
        <v>18</v>
      </c>
      <c r="D7637" s="108">
        <v>1</v>
      </c>
      <c r="E7637" s="108">
        <v>1943</v>
      </c>
      <c r="F7637" t="s">
        <v>831</v>
      </c>
      <c r="G7637" s="109">
        <v>19073</v>
      </c>
      <c r="H7637" s="108">
        <v>20</v>
      </c>
      <c r="I7637" s="108">
        <v>3</v>
      </c>
      <c r="J7637" s="108">
        <v>1952</v>
      </c>
      <c r="K7637" t="s">
        <v>347</v>
      </c>
      <c r="L7637">
        <v>0</v>
      </c>
      <c r="M7637" s="108" t="s">
        <v>62</v>
      </c>
      <c r="N7637" t="s">
        <v>7414</v>
      </c>
      <c r="O7637" t="s">
        <v>6343</v>
      </c>
      <c r="P7637" t="s">
        <v>6343</v>
      </c>
      <c r="Q7637" t="s">
        <v>6420</v>
      </c>
      <c r="R7637" t="s">
        <v>6343</v>
      </c>
      <c r="S7637" s="110">
        <v>42544</v>
      </c>
      <c r="T7637" s="110">
        <v>36526</v>
      </c>
    </row>
    <row r="7638" spans="1:20">
      <c r="A7638">
        <v>1312</v>
      </c>
      <c r="B7638" s="108" t="s">
        <v>304</v>
      </c>
      <c r="C7638" s="108">
        <v>1</v>
      </c>
      <c r="D7638" s="108">
        <v>1</v>
      </c>
      <c r="E7638" s="108">
        <v>1974</v>
      </c>
      <c r="F7638" t="s">
        <v>579</v>
      </c>
      <c r="G7638" s="109">
        <v>17954</v>
      </c>
      <c r="H7638" s="108">
        <v>25</v>
      </c>
      <c r="I7638" s="108">
        <v>2</v>
      </c>
      <c r="J7638" s="108">
        <v>1949</v>
      </c>
      <c r="K7638" t="s">
        <v>347</v>
      </c>
      <c r="L7638">
        <v>0</v>
      </c>
      <c r="M7638" s="108" t="s">
        <v>109</v>
      </c>
      <c r="N7638" t="s">
        <v>6433</v>
      </c>
      <c r="O7638" t="s">
        <v>6343</v>
      </c>
      <c r="P7638" t="s">
        <v>6343</v>
      </c>
      <c r="Q7638" t="s">
        <v>6359</v>
      </c>
      <c r="R7638" t="s">
        <v>6343</v>
      </c>
      <c r="S7638" s="110">
        <v>36526</v>
      </c>
      <c r="T7638" s="110">
        <v>36526</v>
      </c>
    </row>
    <row r="7639" spans="1:20">
      <c r="A7639">
        <v>1311</v>
      </c>
      <c r="B7639" s="108" t="s">
        <v>5084</v>
      </c>
      <c r="C7639" s="108">
        <v>1</v>
      </c>
      <c r="D7639" s="108">
        <v>1</v>
      </c>
      <c r="E7639" s="108">
        <v>1992</v>
      </c>
      <c r="F7639" t="s">
        <v>738</v>
      </c>
      <c r="G7639" s="109">
        <v>30737</v>
      </c>
      <c r="H7639" s="108">
        <v>25</v>
      </c>
      <c r="I7639" s="108">
        <v>2</v>
      </c>
      <c r="J7639" s="108">
        <v>1984</v>
      </c>
      <c r="K7639" t="s">
        <v>347</v>
      </c>
      <c r="L7639">
        <v>0</v>
      </c>
      <c r="M7639" s="108" t="s">
        <v>109</v>
      </c>
      <c r="N7639" t="s">
        <v>6898</v>
      </c>
      <c r="O7639" t="s">
        <v>6343</v>
      </c>
      <c r="P7639" t="s">
        <v>6343</v>
      </c>
      <c r="Q7639" t="s">
        <v>6359</v>
      </c>
      <c r="R7639" t="s">
        <v>6343</v>
      </c>
      <c r="S7639" s="110">
        <v>36526</v>
      </c>
      <c r="T7639" s="110">
        <v>36526</v>
      </c>
    </row>
    <row r="7640" spans="1:20">
      <c r="A7640">
        <v>1310</v>
      </c>
      <c r="B7640" s="108" t="s">
        <v>1210</v>
      </c>
      <c r="C7640" s="108">
        <v>30</v>
      </c>
      <c r="D7640" s="108">
        <v>5</v>
      </c>
      <c r="E7640" s="108">
        <v>2000</v>
      </c>
      <c r="F7640" t="s">
        <v>366</v>
      </c>
      <c r="G7640" s="109">
        <v>21186</v>
      </c>
      <c r="H7640" s="108">
        <v>1</v>
      </c>
      <c r="I7640" s="108">
        <v>1</v>
      </c>
      <c r="J7640" s="108">
        <v>1958</v>
      </c>
      <c r="K7640" t="s">
        <v>347</v>
      </c>
      <c r="L7640">
        <v>0</v>
      </c>
      <c r="M7640" s="108" t="s">
        <v>109</v>
      </c>
      <c r="N7640" t="s">
        <v>6452</v>
      </c>
      <c r="O7640" t="s">
        <v>6343</v>
      </c>
      <c r="P7640" t="s">
        <v>6392</v>
      </c>
      <c r="Q7640" t="s">
        <v>6345</v>
      </c>
      <c r="R7640" t="s">
        <v>6343</v>
      </c>
      <c r="S7640" s="110">
        <v>36526</v>
      </c>
      <c r="T7640" s="110">
        <v>36526</v>
      </c>
    </row>
    <row r="7641" spans="1:20">
      <c r="A7641">
        <v>1309</v>
      </c>
      <c r="B7641" s="108" t="s">
        <v>1233</v>
      </c>
      <c r="C7641" s="108">
        <v>14</v>
      </c>
      <c r="D7641" s="108">
        <v>12</v>
      </c>
      <c r="E7641" s="108">
        <v>1986</v>
      </c>
      <c r="F7641" t="s">
        <v>366</v>
      </c>
      <c r="G7641" s="109">
        <v>16968</v>
      </c>
      <c r="H7641" s="108">
        <v>15</v>
      </c>
      <c r="I7641" s="108">
        <v>6</v>
      </c>
      <c r="J7641" s="108">
        <v>1946</v>
      </c>
      <c r="K7641" t="s">
        <v>347</v>
      </c>
      <c r="L7641">
        <v>0</v>
      </c>
      <c r="M7641" s="108" t="s">
        <v>109</v>
      </c>
      <c r="N7641" t="s">
        <v>6603</v>
      </c>
      <c r="O7641" t="s">
        <v>6343</v>
      </c>
      <c r="P7641" t="s">
        <v>6343</v>
      </c>
      <c r="Q7641" t="s">
        <v>6454</v>
      </c>
      <c r="R7641" t="s">
        <v>6343</v>
      </c>
      <c r="S7641" s="110">
        <v>36526</v>
      </c>
      <c r="T7641" s="110">
        <v>36526</v>
      </c>
    </row>
    <row r="7642" spans="1:20">
      <c r="A7642">
        <v>1308</v>
      </c>
      <c r="B7642" s="108" t="s">
        <v>2023</v>
      </c>
      <c r="C7642" s="108">
        <v>1</v>
      </c>
      <c r="D7642" s="108">
        <v>1</v>
      </c>
      <c r="E7642" s="108">
        <v>2001</v>
      </c>
      <c r="F7642" t="s">
        <v>6941</v>
      </c>
      <c r="G7642" s="109">
        <v>29589</v>
      </c>
      <c r="H7642" s="108">
        <v>3</v>
      </c>
      <c r="I7642" s="108">
        <v>1</v>
      </c>
      <c r="J7642" s="108">
        <v>1981</v>
      </c>
      <c r="K7642" t="s">
        <v>347</v>
      </c>
      <c r="L7642">
        <v>1</v>
      </c>
      <c r="M7642" s="108" t="s">
        <v>109</v>
      </c>
      <c r="S7642" s="110">
        <v>36526</v>
      </c>
      <c r="T7642" s="110">
        <v>36526</v>
      </c>
    </row>
    <row r="7643" spans="1:20">
      <c r="A7643">
        <v>1307</v>
      </c>
      <c r="B7643" s="108" t="s">
        <v>5482</v>
      </c>
      <c r="C7643" s="108">
        <v>15</v>
      </c>
      <c r="D7643" s="108">
        <v>2</v>
      </c>
      <c r="E7643" s="108">
        <v>2003</v>
      </c>
      <c r="F7643" t="s">
        <v>967</v>
      </c>
      <c r="G7643" s="109">
        <v>29745</v>
      </c>
      <c r="H7643" s="108">
        <v>8</v>
      </c>
      <c r="I7643" s="108">
        <v>6</v>
      </c>
      <c r="J7643" s="108">
        <v>1981</v>
      </c>
      <c r="K7643" t="s">
        <v>907</v>
      </c>
      <c r="L7643">
        <v>0</v>
      </c>
      <c r="M7643" s="108" t="s">
        <v>109</v>
      </c>
      <c r="N7643" t="s">
        <v>6433</v>
      </c>
      <c r="O7643" t="s">
        <v>6343</v>
      </c>
      <c r="P7643" t="s">
        <v>6343</v>
      </c>
      <c r="Q7643" t="s">
        <v>6940</v>
      </c>
      <c r="R7643" t="s">
        <v>6343</v>
      </c>
      <c r="S7643" s="110">
        <v>42526</v>
      </c>
      <c r="T7643" s="110">
        <v>36526</v>
      </c>
    </row>
    <row r="7644" spans="1:20">
      <c r="A7644">
        <v>1306</v>
      </c>
      <c r="B7644" s="108" t="s">
        <v>2217</v>
      </c>
      <c r="C7644" s="108">
        <v>1</v>
      </c>
      <c r="D7644" s="108">
        <v>1</v>
      </c>
      <c r="E7644" s="108">
        <v>1994</v>
      </c>
      <c r="F7644" t="s">
        <v>7270</v>
      </c>
      <c r="G7644" s="109">
        <v>30498</v>
      </c>
      <c r="H7644" s="108">
        <v>1</v>
      </c>
      <c r="I7644" s="108">
        <v>7</v>
      </c>
      <c r="J7644" s="108">
        <v>1983</v>
      </c>
      <c r="K7644" t="s">
        <v>907</v>
      </c>
      <c r="L7644">
        <v>1</v>
      </c>
      <c r="M7644" s="108" t="s">
        <v>109</v>
      </c>
      <c r="N7644" t="s">
        <v>7271</v>
      </c>
      <c r="O7644" t="s">
        <v>6343</v>
      </c>
      <c r="P7644" t="s">
        <v>6425</v>
      </c>
      <c r="Q7644" t="s">
        <v>6360</v>
      </c>
      <c r="R7644" t="s">
        <v>6343</v>
      </c>
      <c r="S7644" s="110">
        <v>36526</v>
      </c>
      <c r="T7644" s="110">
        <v>36526</v>
      </c>
    </row>
    <row r="7645" spans="1:20">
      <c r="A7645">
        <v>1305</v>
      </c>
      <c r="B7645" s="108" t="s">
        <v>6126</v>
      </c>
      <c r="C7645" s="108">
        <v>1</v>
      </c>
      <c r="D7645" s="108">
        <v>1</v>
      </c>
      <c r="E7645" s="108">
        <v>2005</v>
      </c>
      <c r="F7645" t="s">
        <v>738</v>
      </c>
      <c r="G7645" s="109">
        <v>17063</v>
      </c>
      <c r="H7645" s="108">
        <v>18</v>
      </c>
      <c r="I7645" s="108">
        <v>9</v>
      </c>
      <c r="J7645" s="108">
        <v>1946</v>
      </c>
      <c r="K7645" t="s">
        <v>347</v>
      </c>
      <c r="L7645">
        <v>0</v>
      </c>
      <c r="M7645" s="108" t="s">
        <v>109</v>
      </c>
      <c r="N7645" t="s">
        <v>6673</v>
      </c>
      <c r="O7645" t="s">
        <v>6343</v>
      </c>
      <c r="P7645" t="s">
        <v>6343</v>
      </c>
      <c r="Q7645" t="s">
        <v>6456</v>
      </c>
      <c r="R7645" t="s">
        <v>6343</v>
      </c>
      <c r="S7645" s="110">
        <v>36526</v>
      </c>
      <c r="T7645" s="110">
        <v>36526</v>
      </c>
    </row>
    <row r="7646" spans="1:20">
      <c r="A7646">
        <v>1304</v>
      </c>
      <c r="B7646" s="108" t="s">
        <v>556</v>
      </c>
      <c r="C7646" s="108">
        <v>6</v>
      </c>
      <c r="D7646" s="108">
        <v>2</v>
      </c>
      <c r="E7646" s="108">
        <v>1995</v>
      </c>
      <c r="F7646" t="s">
        <v>351</v>
      </c>
      <c r="G7646" s="109">
        <v>23641</v>
      </c>
      <c r="H7646" s="108">
        <v>21</v>
      </c>
      <c r="I7646" s="108">
        <v>9</v>
      </c>
      <c r="J7646" s="108">
        <v>1964</v>
      </c>
      <c r="K7646" t="s">
        <v>347</v>
      </c>
      <c r="L7646">
        <v>0</v>
      </c>
      <c r="M7646" s="108" t="s">
        <v>109</v>
      </c>
      <c r="N7646" t="s">
        <v>6380</v>
      </c>
      <c r="O7646" t="s">
        <v>6343</v>
      </c>
      <c r="P7646" t="s">
        <v>6343</v>
      </c>
      <c r="Q7646" t="s">
        <v>6471</v>
      </c>
      <c r="R7646" t="s">
        <v>6343</v>
      </c>
      <c r="S7646" s="110">
        <v>43725.422650462962</v>
      </c>
      <c r="T7646" s="110">
        <v>36526</v>
      </c>
    </row>
    <row r="7647" spans="1:20">
      <c r="A7647">
        <v>1303</v>
      </c>
      <c r="B7647" s="108" t="s">
        <v>5159</v>
      </c>
      <c r="C7647" s="108">
        <v>27</v>
      </c>
      <c r="D7647" s="108">
        <v>6</v>
      </c>
      <c r="E7647" s="108">
        <v>1983</v>
      </c>
      <c r="F7647" t="s">
        <v>366</v>
      </c>
      <c r="G7647" s="109">
        <v>20821</v>
      </c>
      <c r="H7647" s="108">
        <v>1</v>
      </c>
      <c r="I7647" s="108">
        <v>1</v>
      </c>
      <c r="J7647" s="108">
        <v>1957</v>
      </c>
      <c r="K7647" t="s">
        <v>347</v>
      </c>
      <c r="L7647">
        <v>0</v>
      </c>
      <c r="M7647" s="108" t="s">
        <v>109</v>
      </c>
      <c r="N7647" t="s">
        <v>7260</v>
      </c>
      <c r="O7647" t="s">
        <v>6343</v>
      </c>
      <c r="P7647" t="s">
        <v>6402</v>
      </c>
      <c r="Q7647" t="s">
        <v>6414</v>
      </c>
      <c r="R7647" t="s">
        <v>6343</v>
      </c>
      <c r="S7647" s="110">
        <v>36526</v>
      </c>
      <c r="T7647" s="110">
        <v>36526</v>
      </c>
    </row>
    <row r="7648" spans="1:20">
      <c r="A7648">
        <v>1302</v>
      </c>
      <c r="B7648" s="108" t="s">
        <v>5200</v>
      </c>
      <c r="C7648" s="108">
        <v>29</v>
      </c>
      <c r="D7648" s="108">
        <v>8</v>
      </c>
      <c r="E7648" s="108">
        <v>1997</v>
      </c>
      <c r="F7648" t="s">
        <v>470</v>
      </c>
      <c r="G7648" s="109">
        <v>28258</v>
      </c>
      <c r="H7648" s="108">
        <v>13</v>
      </c>
      <c r="I7648" s="108">
        <v>5</v>
      </c>
      <c r="J7648" s="108">
        <v>1977</v>
      </c>
      <c r="K7648" t="s">
        <v>347</v>
      </c>
      <c r="L7648">
        <v>0</v>
      </c>
      <c r="M7648" s="108" t="s">
        <v>109</v>
      </c>
      <c r="N7648" t="s">
        <v>6500</v>
      </c>
      <c r="O7648" t="s">
        <v>6343</v>
      </c>
      <c r="P7648" t="s">
        <v>6343</v>
      </c>
      <c r="Q7648" t="s">
        <v>6404</v>
      </c>
      <c r="R7648" t="s">
        <v>6343</v>
      </c>
      <c r="S7648" s="110">
        <v>36526</v>
      </c>
      <c r="T7648" s="110">
        <v>36526</v>
      </c>
    </row>
    <row r="7649" spans="1:20">
      <c r="A7649">
        <v>1301</v>
      </c>
      <c r="B7649" s="108" t="s">
        <v>4188</v>
      </c>
      <c r="C7649" s="108">
        <v>1</v>
      </c>
      <c r="D7649" s="108">
        <v>1</v>
      </c>
      <c r="E7649" s="108">
        <v>1998</v>
      </c>
      <c r="F7649" t="s">
        <v>378</v>
      </c>
      <c r="G7649" s="109">
        <v>29037</v>
      </c>
      <c r="H7649" s="108">
        <v>1</v>
      </c>
      <c r="I7649" s="108">
        <v>7</v>
      </c>
      <c r="J7649" s="108">
        <v>1979</v>
      </c>
      <c r="K7649" t="s">
        <v>347</v>
      </c>
      <c r="L7649">
        <v>0</v>
      </c>
      <c r="M7649" s="108" t="s">
        <v>109</v>
      </c>
      <c r="N7649" t="s">
        <v>6428</v>
      </c>
      <c r="O7649" t="s">
        <v>6343</v>
      </c>
      <c r="P7649" t="s">
        <v>6343</v>
      </c>
      <c r="Q7649" t="s">
        <v>6411</v>
      </c>
      <c r="R7649" t="s">
        <v>6343</v>
      </c>
      <c r="S7649" s="110">
        <v>36526</v>
      </c>
      <c r="T7649" s="110">
        <v>36526</v>
      </c>
    </row>
    <row r="7650" spans="1:20">
      <c r="A7650">
        <v>1300</v>
      </c>
      <c r="B7650" s="108" t="s">
        <v>4414</v>
      </c>
      <c r="C7650" s="108">
        <v>6</v>
      </c>
      <c r="D7650" s="108">
        <v>2</v>
      </c>
      <c r="E7650" s="108">
        <v>1967</v>
      </c>
      <c r="F7650" t="s">
        <v>783</v>
      </c>
      <c r="G7650" s="109">
        <v>26985</v>
      </c>
      <c r="H7650" s="108">
        <v>17</v>
      </c>
      <c r="I7650" s="108">
        <v>11</v>
      </c>
      <c r="J7650" s="108">
        <v>1973</v>
      </c>
      <c r="K7650" t="s">
        <v>347</v>
      </c>
      <c r="L7650">
        <v>0</v>
      </c>
      <c r="M7650" s="108" t="s">
        <v>109</v>
      </c>
      <c r="N7650" t="s">
        <v>7260</v>
      </c>
      <c r="O7650" t="s">
        <v>6343</v>
      </c>
      <c r="P7650" t="s">
        <v>6666</v>
      </c>
      <c r="Q7650" t="s">
        <v>6345</v>
      </c>
      <c r="R7650" t="s">
        <v>6343</v>
      </c>
      <c r="S7650" s="110">
        <v>36526</v>
      </c>
      <c r="T7650" s="110">
        <v>36526</v>
      </c>
    </row>
    <row r="7651" spans="1:20">
      <c r="A7651">
        <v>1299</v>
      </c>
      <c r="B7651" s="108" t="s">
        <v>3541</v>
      </c>
      <c r="C7651" s="108">
        <v>21</v>
      </c>
      <c r="D7651" s="108">
        <v>2</v>
      </c>
      <c r="E7651" s="108">
        <v>2006</v>
      </c>
      <c r="F7651" t="s">
        <v>274</v>
      </c>
      <c r="G7651" s="109">
        <v>22282</v>
      </c>
      <c r="H7651" s="108">
        <v>1</v>
      </c>
      <c r="I7651" s="108">
        <v>1</v>
      </c>
      <c r="J7651" s="108">
        <v>1961</v>
      </c>
      <c r="K7651" t="s">
        <v>347</v>
      </c>
      <c r="L7651">
        <v>0</v>
      </c>
      <c r="M7651" s="108" t="s">
        <v>109</v>
      </c>
      <c r="N7651" t="s">
        <v>7260</v>
      </c>
      <c r="O7651" t="s">
        <v>6343</v>
      </c>
      <c r="P7651" t="s">
        <v>6402</v>
      </c>
      <c r="Q7651" t="s">
        <v>6402</v>
      </c>
      <c r="R7651" t="s">
        <v>6343</v>
      </c>
      <c r="S7651" s="110">
        <v>36526</v>
      </c>
      <c r="T7651" s="110">
        <v>36526</v>
      </c>
    </row>
    <row r="7652" spans="1:20">
      <c r="A7652">
        <v>1298</v>
      </c>
      <c r="B7652" s="108" t="s">
        <v>3344</v>
      </c>
      <c r="C7652" s="108">
        <v>1</v>
      </c>
      <c r="D7652" s="108">
        <v>1</v>
      </c>
      <c r="E7652" s="108">
        <v>1976</v>
      </c>
      <c r="F7652" t="s">
        <v>6612</v>
      </c>
      <c r="G7652" s="109">
        <v>31027</v>
      </c>
      <c r="H7652" s="108">
        <v>11</v>
      </c>
      <c r="I7652" s="108">
        <v>12</v>
      </c>
      <c r="J7652" s="108">
        <v>1984</v>
      </c>
      <c r="K7652" t="s">
        <v>347</v>
      </c>
      <c r="L7652">
        <v>0</v>
      </c>
      <c r="M7652" s="108" t="s">
        <v>109</v>
      </c>
      <c r="N7652" t="s">
        <v>7260</v>
      </c>
      <c r="O7652" t="s">
        <v>6343</v>
      </c>
      <c r="P7652" t="s">
        <v>6349</v>
      </c>
      <c r="Q7652" t="s">
        <v>6409</v>
      </c>
      <c r="R7652" t="s">
        <v>6343</v>
      </c>
      <c r="S7652" s="110">
        <v>36526</v>
      </c>
      <c r="T7652" s="110">
        <v>36526</v>
      </c>
    </row>
    <row r="7653" spans="1:20">
      <c r="A7653">
        <v>1297</v>
      </c>
      <c r="B7653" s="108" t="s">
        <v>936</v>
      </c>
      <c r="C7653" s="108">
        <v>9</v>
      </c>
      <c r="D7653" s="108">
        <v>4</v>
      </c>
      <c r="E7653" s="108">
        <v>2013</v>
      </c>
      <c r="F7653" t="s">
        <v>283</v>
      </c>
      <c r="G7653" s="109">
        <v>26443</v>
      </c>
      <c r="H7653" s="108">
        <v>24</v>
      </c>
      <c r="I7653" s="108">
        <v>5</v>
      </c>
      <c r="J7653" s="108">
        <v>1972</v>
      </c>
      <c r="K7653" t="s">
        <v>347</v>
      </c>
      <c r="L7653">
        <v>0</v>
      </c>
      <c r="M7653" s="108" t="s">
        <v>109</v>
      </c>
      <c r="N7653" t="s">
        <v>7260</v>
      </c>
      <c r="O7653" t="s">
        <v>6343</v>
      </c>
      <c r="P7653" t="s">
        <v>6594</v>
      </c>
      <c r="Q7653" t="s">
        <v>6617</v>
      </c>
      <c r="R7653" t="s">
        <v>6343</v>
      </c>
      <c r="S7653" s="110">
        <v>36526</v>
      </c>
      <c r="T7653" s="110">
        <v>36526</v>
      </c>
    </row>
    <row r="7654" spans="1:20">
      <c r="A7654">
        <v>1296</v>
      </c>
      <c r="B7654" s="108" t="s">
        <v>2203</v>
      </c>
      <c r="C7654" s="108">
        <v>1</v>
      </c>
      <c r="D7654" s="108">
        <v>1</v>
      </c>
      <c r="E7654" s="108">
        <v>2003</v>
      </c>
      <c r="F7654" t="s">
        <v>346</v>
      </c>
      <c r="G7654" s="109">
        <v>17533</v>
      </c>
      <c r="H7654" s="108">
        <v>1</v>
      </c>
      <c r="I7654" s="108">
        <v>1</v>
      </c>
      <c r="J7654" s="108">
        <v>1948</v>
      </c>
      <c r="K7654" t="s">
        <v>347</v>
      </c>
      <c r="L7654">
        <v>0</v>
      </c>
      <c r="M7654" s="108" t="s">
        <v>109</v>
      </c>
      <c r="N7654" t="s">
        <v>7260</v>
      </c>
      <c r="O7654" t="s">
        <v>6343</v>
      </c>
      <c r="P7654" t="s">
        <v>6456</v>
      </c>
      <c r="Q7654" t="s">
        <v>6386</v>
      </c>
      <c r="R7654" t="s">
        <v>6343</v>
      </c>
      <c r="S7654" s="110">
        <v>36526</v>
      </c>
      <c r="T7654" s="110">
        <v>36526</v>
      </c>
    </row>
    <row r="7655" spans="1:20">
      <c r="A7655">
        <v>1295</v>
      </c>
      <c r="B7655" s="108" t="s">
        <v>1005</v>
      </c>
      <c r="C7655" s="108">
        <v>11</v>
      </c>
      <c r="D7655" s="108">
        <v>6</v>
      </c>
      <c r="E7655" s="108">
        <v>2001</v>
      </c>
      <c r="F7655" t="s">
        <v>1006</v>
      </c>
      <c r="G7655" s="109">
        <v>17748</v>
      </c>
      <c r="H7655" s="108">
        <v>3</v>
      </c>
      <c r="I7655" s="108">
        <v>8</v>
      </c>
      <c r="J7655" s="108">
        <v>1948</v>
      </c>
      <c r="K7655" t="s">
        <v>907</v>
      </c>
      <c r="L7655">
        <v>0</v>
      </c>
      <c r="M7655" s="108" t="s">
        <v>536</v>
      </c>
      <c r="N7655" t="s">
        <v>6347</v>
      </c>
      <c r="O7655" t="s">
        <v>6940</v>
      </c>
      <c r="P7655" t="s">
        <v>6391</v>
      </c>
      <c r="Q7655" t="s">
        <v>6391</v>
      </c>
      <c r="R7655" t="s">
        <v>6396</v>
      </c>
      <c r="S7655" s="110">
        <v>43720.398125</v>
      </c>
      <c r="T7655" s="110">
        <v>36526</v>
      </c>
    </row>
    <row r="7656" spans="1:20">
      <c r="A7656">
        <v>1294</v>
      </c>
      <c r="B7656" s="108" t="s">
        <v>4635</v>
      </c>
      <c r="C7656" s="108">
        <v>1</v>
      </c>
      <c r="D7656" s="108">
        <v>7</v>
      </c>
      <c r="E7656" s="108">
        <v>1987</v>
      </c>
      <c r="F7656" t="s">
        <v>932</v>
      </c>
      <c r="G7656" s="109">
        <v>31229</v>
      </c>
      <c r="H7656" s="108">
        <v>1</v>
      </c>
      <c r="I7656" s="108">
        <v>7</v>
      </c>
      <c r="J7656" s="108">
        <v>1985</v>
      </c>
      <c r="K7656" t="s">
        <v>907</v>
      </c>
      <c r="L7656">
        <v>0</v>
      </c>
      <c r="M7656" s="108" t="s">
        <v>109</v>
      </c>
      <c r="N7656" t="s">
        <v>6477</v>
      </c>
      <c r="O7656" t="s">
        <v>6343</v>
      </c>
      <c r="P7656" t="s">
        <v>6402</v>
      </c>
      <c r="Q7656" t="s">
        <v>6402</v>
      </c>
      <c r="R7656" t="s">
        <v>6343</v>
      </c>
      <c r="S7656" s="110">
        <v>36526</v>
      </c>
      <c r="T7656" s="110">
        <v>36526</v>
      </c>
    </row>
    <row r="7657" spans="1:20">
      <c r="A7657">
        <v>1293</v>
      </c>
      <c r="B7657" s="108" t="s">
        <v>5711</v>
      </c>
      <c r="C7657" s="108">
        <v>18</v>
      </c>
      <c r="D7657" s="108">
        <v>11</v>
      </c>
      <c r="E7657" s="108">
        <v>1963</v>
      </c>
      <c r="F7657" t="s">
        <v>6690</v>
      </c>
      <c r="G7657" s="109">
        <v>25629</v>
      </c>
      <c r="H7657" s="108">
        <v>2</v>
      </c>
      <c r="I7657" s="108">
        <v>3</v>
      </c>
      <c r="J7657" s="108">
        <v>1970</v>
      </c>
      <c r="K7657" t="s">
        <v>347</v>
      </c>
      <c r="L7657">
        <v>0</v>
      </c>
      <c r="M7657" s="108" t="s">
        <v>109</v>
      </c>
      <c r="N7657" t="s">
        <v>6433</v>
      </c>
      <c r="O7657" t="s">
        <v>6343</v>
      </c>
      <c r="P7657" t="s">
        <v>6343</v>
      </c>
      <c r="Q7657" t="s">
        <v>6390</v>
      </c>
      <c r="R7657" t="s">
        <v>6343</v>
      </c>
      <c r="S7657" s="110">
        <v>36526</v>
      </c>
      <c r="T7657" s="110">
        <v>36526</v>
      </c>
    </row>
    <row r="7658" spans="1:20">
      <c r="A7658">
        <v>1292</v>
      </c>
      <c r="B7658" s="108" t="s">
        <v>1572</v>
      </c>
      <c r="C7658" s="108">
        <v>5</v>
      </c>
      <c r="D7658" s="108">
        <v>6</v>
      </c>
      <c r="E7658" s="108">
        <v>2004</v>
      </c>
      <c r="F7658" t="s">
        <v>410</v>
      </c>
      <c r="G7658" s="109">
        <v>26783</v>
      </c>
      <c r="H7658" s="108">
        <v>29</v>
      </c>
      <c r="I7658" s="108">
        <v>4</v>
      </c>
      <c r="J7658" s="108">
        <v>1973</v>
      </c>
      <c r="K7658" t="s">
        <v>347</v>
      </c>
      <c r="L7658">
        <v>0</v>
      </c>
      <c r="M7658" s="108" t="s">
        <v>109</v>
      </c>
      <c r="N7658" t="s">
        <v>6433</v>
      </c>
      <c r="O7658" t="s">
        <v>6343</v>
      </c>
      <c r="P7658" t="s">
        <v>6343</v>
      </c>
      <c r="Q7658" t="s">
        <v>6456</v>
      </c>
      <c r="R7658" t="s">
        <v>6343</v>
      </c>
      <c r="S7658" s="110">
        <v>36526</v>
      </c>
      <c r="T7658" s="110">
        <v>36526</v>
      </c>
    </row>
    <row r="7659" spans="1:20">
      <c r="A7659">
        <v>1291</v>
      </c>
      <c r="B7659" s="108" t="s">
        <v>4195</v>
      </c>
      <c r="C7659" s="108">
        <v>25</v>
      </c>
      <c r="D7659" s="108">
        <v>1</v>
      </c>
      <c r="E7659" s="108">
        <v>2005</v>
      </c>
      <c r="F7659" t="s">
        <v>6724</v>
      </c>
      <c r="G7659" s="109">
        <v>14508</v>
      </c>
      <c r="H7659" s="108">
        <v>20</v>
      </c>
      <c r="I7659" s="108">
        <v>9</v>
      </c>
      <c r="J7659" s="108">
        <v>1939</v>
      </c>
      <c r="K7659" t="s">
        <v>347</v>
      </c>
      <c r="L7659">
        <v>0</v>
      </c>
      <c r="M7659" s="108" t="s">
        <v>109</v>
      </c>
      <c r="N7659" t="s">
        <v>6433</v>
      </c>
      <c r="O7659" t="s">
        <v>6343</v>
      </c>
      <c r="P7659" t="s">
        <v>6343</v>
      </c>
      <c r="Q7659" t="s">
        <v>6343</v>
      </c>
      <c r="R7659" t="s">
        <v>6343</v>
      </c>
      <c r="S7659" s="110">
        <v>36526</v>
      </c>
      <c r="T7659" s="110">
        <v>36526</v>
      </c>
    </row>
    <row r="7660" spans="1:20">
      <c r="A7660">
        <v>1290</v>
      </c>
      <c r="B7660" s="108" t="s">
        <v>4181</v>
      </c>
      <c r="C7660" s="108">
        <v>2</v>
      </c>
      <c r="D7660" s="108">
        <v>3</v>
      </c>
      <c r="E7660" s="108">
        <v>2004</v>
      </c>
      <c r="F7660" t="s">
        <v>807</v>
      </c>
      <c r="G7660" s="109">
        <v>16922</v>
      </c>
      <c r="H7660" s="108">
        <v>30</v>
      </c>
      <c r="I7660" s="108">
        <v>4</v>
      </c>
      <c r="J7660" s="108">
        <v>1946</v>
      </c>
      <c r="K7660" t="s">
        <v>347</v>
      </c>
      <c r="L7660">
        <v>0</v>
      </c>
      <c r="M7660" s="108" t="s">
        <v>243</v>
      </c>
      <c r="N7660" t="s">
        <v>6388</v>
      </c>
      <c r="O7660" t="s">
        <v>6343</v>
      </c>
      <c r="P7660" t="s">
        <v>6343</v>
      </c>
      <c r="Q7660" t="s">
        <v>6343</v>
      </c>
      <c r="R7660" t="s">
        <v>6343</v>
      </c>
      <c r="S7660" s="110">
        <v>36526</v>
      </c>
      <c r="T7660" s="110">
        <v>36526</v>
      </c>
    </row>
    <row r="7661" spans="1:20">
      <c r="A7661">
        <v>1289</v>
      </c>
      <c r="B7661" s="108" t="s">
        <v>4253</v>
      </c>
      <c r="C7661" s="108">
        <v>1</v>
      </c>
      <c r="D7661" s="108">
        <v>1</v>
      </c>
      <c r="E7661" s="108">
        <v>1999</v>
      </c>
      <c r="F7661" t="s">
        <v>831</v>
      </c>
      <c r="G7661" s="109">
        <v>18269</v>
      </c>
      <c r="H7661" s="108">
        <v>6</v>
      </c>
      <c r="I7661" s="108">
        <v>1</v>
      </c>
      <c r="J7661" s="108">
        <v>1950</v>
      </c>
      <c r="K7661" t="s">
        <v>347</v>
      </c>
      <c r="L7661">
        <v>0</v>
      </c>
      <c r="M7661" s="108" t="s">
        <v>109</v>
      </c>
      <c r="N7661" t="s">
        <v>6567</v>
      </c>
      <c r="O7661" t="s">
        <v>6343</v>
      </c>
      <c r="P7661" t="s">
        <v>6343</v>
      </c>
      <c r="Q7661" t="s">
        <v>6391</v>
      </c>
      <c r="R7661" t="s">
        <v>6343</v>
      </c>
      <c r="S7661" s="110">
        <v>36526</v>
      </c>
      <c r="T7661" s="110">
        <v>36526</v>
      </c>
    </row>
    <row r="7662" spans="1:20">
      <c r="A7662">
        <v>1288</v>
      </c>
      <c r="B7662" s="108" t="s">
        <v>3092</v>
      </c>
      <c r="C7662" s="108">
        <v>1</v>
      </c>
      <c r="D7662" s="108">
        <v>7</v>
      </c>
      <c r="E7662" s="108">
        <v>1989</v>
      </c>
      <c r="F7662" t="s">
        <v>831</v>
      </c>
      <c r="G7662" s="109">
        <v>16072</v>
      </c>
      <c r="H7662" s="108">
        <v>1</v>
      </c>
      <c r="I7662" s="108">
        <v>1</v>
      </c>
      <c r="J7662" s="108">
        <v>1944</v>
      </c>
      <c r="K7662" t="s">
        <v>347</v>
      </c>
      <c r="L7662">
        <v>0</v>
      </c>
      <c r="M7662" s="108" t="s">
        <v>109</v>
      </c>
      <c r="N7662" t="s">
        <v>6477</v>
      </c>
      <c r="O7662" t="s">
        <v>6343</v>
      </c>
      <c r="P7662" t="s">
        <v>6345</v>
      </c>
      <c r="Q7662" t="s">
        <v>6350</v>
      </c>
      <c r="R7662" t="s">
        <v>6343</v>
      </c>
      <c r="S7662" s="110">
        <v>36526</v>
      </c>
      <c r="T7662" s="110">
        <v>36526</v>
      </c>
    </row>
    <row r="7663" spans="1:20">
      <c r="A7663">
        <v>1284</v>
      </c>
      <c r="B7663" s="108" t="s">
        <v>6056</v>
      </c>
      <c r="C7663" s="108">
        <v>1</v>
      </c>
      <c r="D7663" s="108">
        <v>7</v>
      </c>
      <c r="E7663" s="108">
        <v>1990</v>
      </c>
      <c r="F7663" t="s">
        <v>8106</v>
      </c>
      <c r="G7663" s="109">
        <v>29952</v>
      </c>
      <c r="H7663" s="108">
        <v>1</v>
      </c>
      <c r="I7663" s="108">
        <v>1</v>
      </c>
      <c r="J7663" s="108">
        <v>1982</v>
      </c>
      <c r="K7663" t="s">
        <v>347</v>
      </c>
      <c r="L7663">
        <v>1</v>
      </c>
      <c r="M7663" s="108" t="s">
        <v>109</v>
      </c>
      <c r="N7663" t="s">
        <v>7132</v>
      </c>
      <c r="O7663" t="s">
        <v>6343</v>
      </c>
      <c r="P7663" t="s">
        <v>6343</v>
      </c>
      <c r="Q7663" t="s">
        <v>6731</v>
      </c>
      <c r="R7663" t="s">
        <v>6343</v>
      </c>
      <c r="S7663" s="110">
        <v>36526</v>
      </c>
      <c r="T7663" s="110">
        <v>36526</v>
      </c>
    </row>
    <row r="7664" spans="1:20">
      <c r="A7664">
        <v>1283</v>
      </c>
      <c r="B7664" s="108" t="s">
        <v>6315</v>
      </c>
      <c r="C7664" s="108">
        <v>1</v>
      </c>
      <c r="D7664" s="108">
        <v>1</v>
      </c>
      <c r="E7664" s="108">
        <v>1900</v>
      </c>
      <c r="F7664" t="s">
        <v>9108</v>
      </c>
      <c r="G7664" s="109">
        <v>25569</v>
      </c>
      <c r="H7664" s="108">
        <v>1</v>
      </c>
      <c r="I7664" s="108">
        <v>1</v>
      </c>
      <c r="J7664" s="108">
        <v>1970</v>
      </c>
      <c r="K7664" t="s">
        <v>347</v>
      </c>
      <c r="L7664">
        <v>1</v>
      </c>
      <c r="M7664" s="108" t="s">
        <v>109</v>
      </c>
      <c r="S7664" s="110">
        <v>36526</v>
      </c>
      <c r="T7664" s="110">
        <v>36526</v>
      </c>
    </row>
    <row r="7665" spans="1:20">
      <c r="A7665">
        <v>1282</v>
      </c>
      <c r="B7665" s="108" t="s">
        <v>4897</v>
      </c>
      <c r="C7665" s="108">
        <v>3</v>
      </c>
      <c r="D7665" s="108">
        <v>1</v>
      </c>
      <c r="E7665" s="108">
        <v>2010</v>
      </c>
      <c r="F7665" t="s">
        <v>8605</v>
      </c>
      <c r="G7665" s="109">
        <v>30317</v>
      </c>
      <c r="H7665" s="108">
        <v>1</v>
      </c>
      <c r="I7665" s="108">
        <v>1</v>
      </c>
      <c r="J7665" s="108">
        <v>1983</v>
      </c>
      <c r="K7665" t="s">
        <v>347</v>
      </c>
      <c r="L7665">
        <v>1</v>
      </c>
      <c r="M7665" s="108" t="s">
        <v>109</v>
      </c>
      <c r="N7665" t="s">
        <v>6452</v>
      </c>
      <c r="O7665" t="s">
        <v>6343</v>
      </c>
      <c r="P7665" t="s">
        <v>7116</v>
      </c>
      <c r="Q7665" t="s">
        <v>6842</v>
      </c>
      <c r="R7665" t="s">
        <v>6343</v>
      </c>
      <c r="S7665" s="110">
        <v>36526</v>
      </c>
      <c r="T7665" s="110">
        <v>36526</v>
      </c>
    </row>
    <row r="7666" spans="1:20">
      <c r="A7666">
        <v>1281</v>
      </c>
      <c r="B7666" s="108" t="s">
        <v>4744</v>
      </c>
      <c r="C7666" s="108">
        <v>1</v>
      </c>
      <c r="D7666" s="108">
        <v>1</v>
      </c>
      <c r="E7666" s="108">
        <v>1997</v>
      </c>
      <c r="F7666" t="s">
        <v>8529</v>
      </c>
      <c r="G7666" s="109">
        <v>25569</v>
      </c>
      <c r="H7666" s="108">
        <v>1</v>
      </c>
      <c r="I7666" s="108">
        <v>1</v>
      </c>
      <c r="J7666" s="108">
        <v>1970</v>
      </c>
      <c r="K7666" t="s">
        <v>347</v>
      </c>
      <c r="L7666">
        <v>1</v>
      </c>
      <c r="M7666" s="108" t="s">
        <v>109</v>
      </c>
      <c r="N7666" t="s">
        <v>6433</v>
      </c>
      <c r="O7666" t="s">
        <v>6343</v>
      </c>
      <c r="P7666" t="s">
        <v>6343</v>
      </c>
      <c r="Q7666" t="s">
        <v>6343</v>
      </c>
      <c r="R7666" t="s">
        <v>6343</v>
      </c>
      <c r="S7666" s="110">
        <v>36526</v>
      </c>
      <c r="T7666" s="110">
        <v>36526</v>
      </c>
    </row>
    <row r="7667" spans="1:20">
      <c r="A7667">
        <v>1280</v>
      </c>
      <c r="B7667" s="108" t="s">
        <v>3725</v>
      </c>
      <c r="C7667" s="108">
        <v>1</v>
      </c>
      <c r="D7667" s="108">
        <v>1</v>
      </c>
      <c r="E7667" s="108">
        <v>1991</v>
      </c>
      <c r="F7667" t="s">
        <v>6839</v>
      </c>
      <c r="G7667" s="109">
        <v>33970</v>
      </c>
      <c r="H7667" s="108">
        <v>1</v>
      </c>
      <c r="I7667" s="108">
        <v>1</v>
      </c>
      <c r="J7667" s="108">
        <v>1993</v>
      </c>
      <c r="K7667" t="s">
        <v>347</v>
      </c>
      <c r="L7667">
        <v>1</v>
      </c>
      <c r="M7667" s="108" t="s">
        <v>109</v>
      </c>
      <c r="N7667" t="s">
        <v>6433</v>
      </c>
      <c r="O7667" t="s">
        <v>6343</v>
      </c>
      <c r="P7667" t="s">
        <v>6343</v>
      </c>
      <c r="Q7667" t="s">
        <v>6359</v>
      </c>
      <c r="R7667" t="s">
        <v>6343</v>
      </c>
      <c r="S7667" s="110">
        <v>36526</v>
      </c>
      <c r="T7667" s="110">
        <v>36526</v>
      </c>
    </row>
    <row r="7668" spans="1:20">
      <c r="A7668">
        <v>1279</v>
      </c>
      <c r="B7668" s="108" t="s">
        <v>6282</v>
      </c>
      <c r="C7668" s="108">
        <v>10</v>
      </c>
      <c r="D7668" s="108">
        <v>2</v>
      </c>
      <c r="E7668" s="108">
        <v>2001</v>
      </c>
      <c r="F7668" t="s">
        <v>480</v>
      </c>
      <c r="G7668" s="109">
        <v>33970</v>
      </c>
      <c r="H7668" s="108">
        <v>1</v>
      </c>
      <c r="I7668" s="108">
        <v>1</v>
      </c>
      <c r="J7668" s="108">
        <v>1993</v>
      </c>
      <c r="K7668" t="s">
        <v>347</v>
      </c>
      <c r="L7668">
        <v>1</v>
      </c>
      <c r="M7668" s="108" t="s">
        <v>109</v>
      </c>
      <c r="N7668" t="s">
        <v>6433</v>
      </c>
      <c r="O7668" t="s">
        <v>6343</v>
      </c>
      <c r="P7668" t="s">
        <v>6343</v>
      </c>
      <c r="Q7668" t="s">
        <v>6349</v>
      </c>
      <c r="R7668" t="s">
        <v>6343</v>
      </c>
      <c r="S7668" s="110">
        <v>36526</v>
      </c>
      <c r="T7668" s="110">
        <v>36526</v>
      </c>
    </row>
    <row r="7669" spans="1:20">
      <c r="A7669">
        <v>1278</v>
      </c>
      <c r="B7669" s="108" t="s">
        <v>49</v>
      </c>
      <c r="C7669" s="108">
        <v>1</v>
      </c>
      <c r="D7669" s="108">
        <v>1</v>
      </c>
      <c r="E7669" s="108">
        <v>1968</v>
      </c>
      <c r="F7669" t="s">
        <v>967</v>
      </c>
      <c r="G7669" s="109">
        <v>29766</v>
      </c>
      <c r="H7669" s="108">
        <v>29</v>
      </c>
      <c r="I7669" s="108">
        <v>6</v>
      </c>
      <c r="J7669" s="108">
        <v>1981</v>
      </c>
      <c r="K7669" t="s">
        <v>907</v>
      </c>
      <c r="L7669">
        <v>0</v>
      </c>
      <c r="M7669" s="108" t="s">
        <v>109</v>
      </c>
      <c r="N7669" t="s">
        <v>6433</v>
      </c>
      <c r="O7669" t="s">
        <v>6343</v>
      </c>
      <c r="P7669" t="s">
        <v>6343</v>
      </c>
      <c r="Q7669" t="s">
        <v>6343</v>
      </c>
      <c r="R7669" t="s">
        <v>6343</v>
      </c>
      <c r="S7669" s="110">
        <v>36526</v>
      </c>
      <c r="T7669" s="110">
        <v>36526</v>
      </c>
    </row>
    <row r="7670" spans="1:20">
      <c r="A7670">
        <v>1277</v>
      </c>
      <c r="B7670" s="108" t="s">
        <v>2294</v>
      </c>
      <c r="C7670" s="108">
        <v>11</v>
      </c>
      <c r="D7670" s="108">
        <v>4</v>
      </c>
      <c r="E7670" s="108">
        <v>2000</v>
      </c>
      <c r="F7670" t="s">
        <v>7326</v>
      </c>
      <c r="G7670" s="109">
        <v>25569</v>
      </c>
      <c r="H7670" s="108">
        <v>1</v>
      </c>
      <c r="I7670" s="108">
        <v>1</v>
      </c>
      <c r="J7670" s="108">
        <v>1970</v>
      </c>
      <c r="K7670" t="s">
        <v>347</v>
      </c>
      <c r="L7670">
        <v>1</v>
      </c>
      <c r="M7670" s="108" t="s">
        <v>109</v>
      </c>
      <c r="N7670" t="s">
        <v>6433</v>
      </c>
      <c r="O7670" t="s">
        <v>6343</v>
      </c>
      <c r="P7670" t="s">
        <v>6343</v>
      </c>
      <c r="Q7670" t="s">
        <v>6343</v>
      </c>
      <c r="R7670" t="s">
        <v>6343</v>
      </c>
      <c r="S7670" s="110">
        <v>36526</v>
      </c>
      <c r="T7670" s="110">
        <v>36526</v>
      </c>
    </row>
    <row r="7671" spans="1:20">
      <c r="A7671">
        <v>1276</v>
      </c>
      <c r="B7671" s="108" t="s">
        <v>2065</v>
      </c>
      <c r="C7671" s="108">
        <v>1</v>
      </c>
      <c r="D7671" s="108">
        <v>1</v>
      </c>
      <c r="E7671" s="108">
        <v>2000</v>
      </c>
      <c r="F7671" t="s">
        <v>7168</v>
      </c>
      <c r="G7671" s="109">
        <v>29221</v>
      </c>
      <c r="H7671" s="108">
        <v>1</v>
      </c>
      <c r="I7671" s="108">
        <v>1</v>
      </c>
      <c r="J7671" s="108">
        <v>1980</v>
      </c>
      <c r="K7671" t="s">
        <v>347</v>
      </c>
      <c r="L7671">
        <v>1</v>
      </c>
      <c r="M7671" s="108" t="s">
        <v>109</v>
      </c>
      <c r="N7671" t="s">
        <v>6433</v>
      </c>
      <c r="O7671" t="s">
        <v>6343</v>
      </c>
      <c r="P7671" t="s">
        <v>6343</v>
      </c>
      <c r="Q7671" t="s">
        <v>6343</v>
      </c>
      <c r="R7671" t="s">
        <v>6343</v>
      </c>
      <c r="S7671" s="110">
        <v>36526</v>
      </c>
      <c r="T7671" s="110">
        <v>36526</v>
      </c>
    </row>
    <row r="7672" spans="1:20">
      <c r="A7672">
        <v>1274</v>
      </c>
      <c r="B7672" s="108" t="s">
        <v>1886</v>
      </c>
      <c r="C7672" s="108">
        <v>1</v>
      </c>
      <c r="D7672" s="108">
        <v>1</v>
      </c>
      <c r="E7672" s="108">
        <v>1974</v>
      </c>
      <c r="F7672" t="s">
        <v>6902</v>
      </c>
      <c r="G7672" s="109">
        <v>31413</v>
      </c>
      <c r="H7672" s="108">
        <v>1</v>
      </c>
      <c r="I7672" s="108">
        <v>1</v>
      </c>
      <c r="J7672" s="108">
        <v>1986</v>
      </c>
      <c r="K7672" t="s">
        <v>347</v>
      </c>
      <c r="L7672">
        <v>1</v>
      </c>
      <c r="M7672" s="108" t="s">
        <v>109</v>
      </c>
      <c r="N7672" t="s">
        <v>6783</v>
      </c>
      <c r="O7672" t="s">
        <v>6343</v>
      </c>
      <c r="P7672" t="s">
        <v>6343</v>
      </c>
      <c r="Q7672" t="s">
        <v>6520</v>
      </c>
      <c r="R7672" t="s">
        <v>6343</v>
      </c>
      <c r="S7672" s="110">
        <v>36526</v>
      </c>
      <c r="T7672" s="110">
        <v>36526</v>
      </c>
    </row>
    <row r="7673" spans="1:20">
      <c r="A7673">
        <v>1273</v>
      </c>
      <c r="B7673" s="108" t="s">
        <v>2362</v>
      </c>
      <c r="C7673" s="108">
        <v>1</v>
      </c>
      <c r="D7673" s="108">
        <v>1</v>
      </c>
      <c r="E7673" s="108">
        <v>1988</v>
      </c>
      <c r="F7673" t="s">
        <v>364</v>
      </c>
      <c r="G7673" s="109">
        <v>23467</v>
      </c>
      <c r="H7673" s="108">
        <v>31</v>
      </c>
      <c r="I7673" s="108">
        <v>3</v>
      </c>
      <c r="J7673" s="108">
        <v>1964</v>
      </c>
      <c r="K7673" t="s">
        <v>347</v>
      </c>
      <c r="L7673">
        <v>0</v>
      </c>
      <c r="M7673" s="108" t="s">
        <v>109</v>
      </c>
      <c r="N7673" t="s">
        <v>6433</v>
      </c>
      <c r="O7673" t="s">
        <v>6343</v>
      </c>
      <c r="P7673" t="s">
        <v>6343</v>
      </c>
      <c r="Q7673" t="s">
        <v>6666</v>
      </c>
      <c r="R7673" t="s">
        <v>6343</v>
      </c>
      <c r="S7673" s="110">
        <v>36526</v>
      </c>
      <c r="T7673" s="110">
        <v>36526</v>
      </c>
    </row>
    <row r="7674" spans="1:20">
      <c r="A7674">
        <v>1272</v>
      </c>
      <c r="B7674" s="108" t="s">
        <v>2485</v>
      </c>
      <c r="C7674" s="108">
        <v>12</v>
      </c>
      <c r="D7674" s="108">
        <v>11</v>
      </c>
      <c r="E7674" s="108">
        <v>1991</v>
      </c>
      <c r="F7674" t="s">
        <v>746</v>
      </c>
      <c r="G7674" s="109">
        <v>16438</v>
      </c>
      <c r="H7674" s="108">
        <v>1</v>
      </c>
      <c r="I7674" s="108">
        <v>1</v>
      </c>
      <c r="J7674" s="108">
        <v>1945</v>
      </c>
      <c r="K7674" t="s">
        <v>347</v>
      </c>
      <c r="L7674">
        <v>0</v>
      </c>
      <c r="M7674" s="108" t="s">
        <v>109</v>
      </c>
      <c r="N7674" t="s">
        <v>6549</v>
      </c>
      <c r="O7674" t="s">
        <v>6343</v>
      </c>
      <c r="P7674" t="s">
        <v>6386</v>
      </c>
      <c r="Q7674" t="s">
        <v>6366</v>
      </c>
      <c r="R7674" t="s">
        <v>6343</v>
      </c>
      <c r="S7674" s="110">
        <v>36526</v>
      </c>
      <c r="T7674" s="110">
        <v>36526</v>
      </c>
    </row>
    <row r="7675" spans="1:20">
      <c r="A7675">
        <v>1271</v>
      </c>
      <c r="B7675" s="108" t="s">
        <v>6078</v>
      </c>
      <c r="C7675" s="108">
        <v>1</v>
      </c>
      <c r="D7675" s="108">
        <v>1</v>
      </c>
      <c r="E7675" s="108">
        <v>1988</v>
      </c>
      <c r="F7675" t="s">
        <v>3284</v>
      </c>
      <c r="G7675" s="109">
        <v>29221</v>
      </c>
      <c r="H7675" s="108">
        <v>1</v>
      </c>
      <c r="I7675" s="108">
        <v>1</v>
      </c>
      <c r="J7675" s="108">
        <v>1980</v>
      </c>
      <c r="K7675" t="s">
        <v>907</v>
      </c>
      <c r="L7675">
        <v>1</v>
      </c>
      <c r="M7675" s="108" t="s">
        <v>109</v>
      </c>
      <c r="S7675" s="110">
        <v>36526</v>
      </c>
      <c r="T7675" s="110">
        <v>36526</v>
      </c>
    </row>
    <row r="7676" spans="1:20">
      <c r="A7676">
        <v>1270</v>
      </c>
      <c r="B7676" s="108" t="s">
        <v>5464</v>
      </c>
      <c r="C7676" s="108">
        <v>24</v>
      </c>
      <c r="D7676" s="108">
        <v>10</v>
      </c>
      <c r="E7676" s="108">
        <v>1996</v>
      </c>
      <c r="F7676" t="s">
        <v>6913</v>
      </c>
      <c r="G7676" s="109">
        <v>29221</v>
      </c>
      <c r="H7676" s="108">
        <v>1</v>
      </c>
      <c r="I7676" s="108">
        <v>1</v>
      </c>
      <c r="J7676" s="108">
        <v>1980</v>
      </c>
      <c r="K7676" t="s">
        <v>907</v>
      </c>
      <c r="L7676">
        <v>1</v>
      </c>
      <c r="M7676" s="108" t="s">
        <v>109</v>
      </c>
      <c r="S7676" s="110">
        <v>36526</v>
      </c>
      <c r="T7676" s="110">
        <v>36526</v>
      </c>
    </row>
    <row r="7677" spans="1:20">
      <c r="A7677">
        <v>1269</v>
      </c>
      <c r="B7677" s="108" t="s">
        <v>101</v>
      </c>
      <c r="C7677" s="108">
        <v>1</v>
      </c>
      <c r="D7677" s="108">
        <v>1</v>
      </c>
      <c r="E7677" s="108">
        <v>1999</v>
      </c>
      <c r="F7677" t="s">
        <v>382</v>
      </c>
      <c r="G7677" s="109">
        <v>28416</v>
      </c>
      <c r="H7677" s="108">
        <v>18</v>
      </c>
      <c r="I7677" s="108">
        <v>10</v>
      </c>
      <c r="J7677" s="108">
        <v>1977</v>
      </c>
      <c r="K7677" t="s">
        <v>347</v>
      </c>
      <c r="L7677">
        <v>0</v>
      </c>
      <c r="M7677" s="108" t="s">
        <v>59</v>
      </c>
      <c r="N7677" t="s">
        <v>6347</v>
      </c>
      <c r="O7677" t="s">
        <v>6594</v>
      </c>
      <c r="P7677" t="s">
        <v>6959</v>
      </c>
      <c r="Q7677" t="s">
        <v>6766</v>
      </c>
      <c r="R7677" t="s">
        <v>6420</v>
      </c>
      <c r="S7677" s="110">
        <v>43785.743761574071</v>
      </c>
      <c r="T7677" s="110">
        <v>36526</v>
      </c>
    </row>
    <row r="7678" spans="1:20">
      <c r="A7678">
        <v>1268</v>
      </c>
      <c r="B7678" s="108" t="s">
        <v>3662</v>
      </c>
      <c r="C7678" s="108">
        <v>6</v>
      </c>
      <c r="D7678" s="108">
        <v>6</v>
      </c>
      <c r="E7678" s="108">
        <v>1988</v>
      </c>
      <c r="F7678" t="s">
        <v>291</v>
      </c>
      <c r="G7678" s="109">
        <v>24883</v>
      </c>
      <c r="H7678" s="108">
        <v>15</v>
      </c>
      <c r="I7678" s="108">
        <v>2</v>
      </c>
      <c r="J7678" s="108">
        <v>1968</v>
      </c>
      <c r="K7678" t="s">
        <v>347</v>
      </c>
      <c r="L7678">
        <v>0</v>
      </c>
      <c r="M7678" s="108" t="s">
        <v>507</v>
      </c>
      <c r="N7678" t="s">
        <v>6347</v>
      </c>
      <c r="O7678" t="s">
        <v>6343</v>
      </c>
      <c r="P7678" t="s">
        <v>6343</v>
      </c>
      <c r="Q7678" t="s">
        <v>6411</v>
      </c>
      <c r="R7678" t="s">
        <v>6414</v>
      </c>
      <c r="S7678" s="110">
        <v>43785.762638888889</v>
      </c>
      <c r="T7678" s="110">
        <v>36526</v>
      </c>
    </row>
    <row r="7679" spans="1:20">
      <c r="A7679">
        <v>1267</v>
      </c>
      <c r="B7679" s="108" t="s">
        <v>3805</v>
      </c>
      <c r="C7679" s="108">
        <v>8</v>
      </c>
      <c r="D7679" s="108">
        <v>5</v>
      </c>
      <c r="E7679" s="108">
        <v>1999</v>
      </c>
      <c r="F7679" t="s">
        <v>7959</v>
      </c>
      <c r="G7679" s="109">
        <v>31959</v>
      </c>
      <c r="H7679" s="108">
        <v>1</v>
      </c>
      <c r="I7679" s="108">
        <v>7</v>
      </c>
      <c r="J7679" s="108">
        <v>1987</v>
      </c>
      <c r="K7679" t="s">
        <v>907</v>
      </c>
      <c r="L7679">
        <v>1</v>
      </c>
      <c r="M7679" s="108" t="s">
        <v>109</v>
      </c>
      <c r="N7679" t="s">
        <v>6952</v>
      </c>
      <c r="O7679" t="s">
        <v>6343</v>
      </c>
      <c r="P7679" t="s">
        <v>6345</v>
      </c>
      <c r="Q7679" t="s">
        <v>6350</v>
      </c>
      <c r="R7679" t="s">
        <v>6343</v>
      </c>
      <c r="S7679" s="110">
        <v>36526</v>
      </c>
      <c r="T7679" s="110">
        <v>36526</v>
      </c>
    </row>
    <row r="7680" spans="1:20">
      <c r="A7680">
        <v>1266</v>
      </c>
      <c r="B7680" s="108" t="s">
        <v>3702</v>
      </c>
      <c r="C7680" s="108">
        <v>18</v>
      </c>
      <c r="D7680" s="108">
        <v>10</v>
      </c>
      <c r="E7680" s="108">
        <v>1948</v>
      </c>
      <c r="F7680" t="s">
        <v>6729</v>
      </c>
      <c r="G7680" s="109">
        <v>28580</v>
      </c>
      <c r="H7680" s="108">
        <v>31</v>
      </c>
      <c r="I7680" s="108">
        <v>3</v>
      </c>
      <c r="J7680" s="108">
        <v>1978</v>
      </c>
      <c r="K7680" t="s">
        <v>347</v>
      </c>
      <c r="L7680">
        <v>0</v>
      </c>
      <c r="M7680" s="108" t="s">
        <v>109</v>
      </c>
      <c r="N7680" t="s">
        <v>6691</v>
      </c>
      <c r="O7680" t="s">
        <v>6343</v>
      </c>
      <c r="P7680" t="s">
        <v>6343</v>
      </c>
      <c r="Q7680" t="s">
        <v>6363</v>
      </c>
      <c r="R7680" t="s">
        <v>6343</v>
      </c>
      <c r="S7680" s="110">
        <v>36526</v>
      </c>
      <c r="T7680" s="110">
        <v>36526</v>
      </c>
    </row>
    <row r="7681" spans="1:20">
      <c r="A7681">
        <v>1265</v>
      </c>
      <c r="B7681" s="108" t="s">
        <v>3747</v>
      </c>
      <c r="C7681" s="108">
        <v>24</v>
      </c>
      <c r="D7681" s="108">
        <v>1</v>
      </c>
      <c r="E7681" s="108">
        <v>1955</v>
      </c>
      <c r="F7681" t="s">
        <v>6601</v>
      </c>
      <c r="G7681" s="109">
        <v>19551</v>
      </c>
      <c r="H7681" s="108">
        <v>11</v>
      </c>
      <c r="I7681" s="108">
        <v>7</v>
      </c>
      <c r="J7681" s="108">
        <v>1953</v>
      </c>
      <c r="K7681" t="s">
        <v>347</v>
      </c>
      <c r="L7681">
        <v>0</v>
      </c>
      <c r="M7681" s="108" t="s">
        <v>109</v>
      </c>
      <c r="N7681" t="s">
        <v>6571</v>
      </c>
      <c r="O7681" t="s">
        <v>6343</v>
      </c>
      <c r="P7681" t="s">
        <v>6343</v>
      </c>
      <c r="Q7681" t="s">
        <v>6355</v>
      </c>
      <c r="R7681" t="s">
        <v>6343</v>
      </c>
      <c r="S7681" s="110">
        <v>43725.538657407407</v>
      </c>
      <c r="T7681" s="110">
        <v>36526</v>
      </c>
    </row>
    <row r="7682" spans="1:20">
      <c r="A7682">
        <v>1264</v>
      </c>
      <c r="B7682" s="108" t="s">
        <v>2639</v>
      </c>
      <c r="C7682" s="108">
        <v>3</v>
      </c>
      <c r="D7682" s="108">
        <v>1</v>
      </c>
      <c r="E7682" s="108">
        <v>1981</v>
      </c>
      <c r="F7682" t="s">
        <v>7530</v>
      </c>
      <c r="G7682" s="109">
        <v>31413</v>
      </c>
      <c r="H7682" s="108">
        <v>1</v>
      </c>
      <c r="I7682" s="108">
        <v>1</v>
      </c>
      <c r="J7682" s="108">
        <v>1986</v>
      </c>
      <c r="K7682" t="s">
        <v>907</v>
      </c>
      <c r="L7682">
        <v>1</v>
      </c>
      <c r="M7682" s="108" t="s">
        <v>109</v>
      </c>
      <c r="S7682" s="110">
        <v>36526</v>
      </c>
      <c r="T7682" s="110">
        <v>36526</v>
      </c>
    </row>
    <row r="7683" spans="1:20">
      <c r="A7683">
        <v>1263</v>
      </c>
      <c r="B7683" s="108" t="s">
        <v>2639</v>
      </c>
      <c r="C7683" s="108">
        <v>1</v>
      </c>
      <c r="D7683" s="108">
        <v>1</v>
      </c>
      <c r="E7683" s="108">
        <v>1997</v>
      </c>
      <c r="F7683" t="s">
        <v>7529</v>
      </c>
      <c r="G7683" s="109">
        <v>29221</v>
      </c>
      <c r="H7683" s="108">
        <v>1</v>
      </c>
      <c r="I7683" s="108">
        <v>1</v>
      </c>
      <c r="J7683" s="108">
        <v>1980</v>
      </c>
      <c r="K7683" t="s">
        <v>907</v>
      </c>
      <c r="L7683">
        <v>1</v>
      </c>
      <c r="M7683" s="108" t="s">
        <v>109</v>
      </c>
      <c r="S7683" s="110">
        <v>36526</v>
      </c>
      <c r="T7683" s="110">
        <v>36526</v>
      </c>
    </row>
    <row r="7684" spans="1:20">
      <c r="A7684">
        <v>1262</v>
      </c>
      <c r="B7684" s="108" t="s">
        <v>2614</v>
      </c>
      <c r="C7684" s="108">
        <v>1</v>
      </c>
      <c r="D7684" s="108">
        <v>1</v>
      </c>
      <c r="E7684" s="108">
        <v>1977</v>
      </c>
      <c r="F7684" t="s">
        <v>6861</v>
      </c>
      <c r="G7684" s="109">
        <v>31229</v>
      </c>
      <c r="H7684" s="108">
        <v>1</v>
      </c>
      <c r="I7684" s="108">
        <v>7</v>
      </c>
      <c r="J7684" s="108">
        <v>1985</v>
      </c>
      <c r="K7684" t="s">
        <v>907</v>
      </c>
      <c r="L7684">
        <v>1</v>
      </c>
      <c r="M7684" s="108" t="s">
        <v>109</v>
      </c>
      <c r="N7684" t="s">
        <v>6519</v>
      </c>
      <c r="O7684" t="s">
        <v>6343</v>
      </c>
      <c r="P7684" t="s">
        <v>6343</v>
      </c>
      <c r="Q7684" t="s">
        <v>6689</v>
      </c>
      <c r="R7684" t="s">
        <v>6343</v>
      </c>
      <c r="S7684" s="110">
        <v>36526</v>
      </c>
      <c r="T7684" s="110">
        <v>36526</v>
      </c>
    </row>
    <row r="7685" spans="1:20">
      <c r="A7685">
        <v>1261</v>
      </c>
      <c r="B7685" s="108" t="s">
        <v>1177</v>
      </c>
      <c r="C7685" s="108">
        <v>24</v>
      </c>
      <c r="D7685" s="108">
        <v>11</v>
      </c>
      <c r="E7685" s="108">
        <v>2004</v>
      </c>
      <c r="F7685" t="s">
        <v>6539</v>
      </c>
      <c r="G7685" s="109">
        <v>31959</v>
      </c>
      <c r="H7685" s="108">
        <v>1</v>
      </c>
      <c r="I7685" s="108">
        <v>7</v>
      </c>
      <c r="J7685" s="108">
        <v>1987</v>
      </c>
      <c r="K7685" t="s">
        <v>907</v>
      </c>
      <c r="L7685">
        <v>1</v>
      </c>
      <c r="M7685" s="108" t="s">
        <v>109</v>
      </c>
      <c r="S7685" s="110">
        <v>36526</v>
      </c>
      <c r="T7685" s="110">
        <v>36526</v>
      </c>
    </row>
    <row r="7686" spans="1:20">
      <c r="A7686">
        <v>1260</v>
      </c>
      <c r="B7686" s="108" t="s">
        <v>1820</v>
      </c>
      <c r="C7686" s="108">
        <v>1</v>
      </c>
      <c r="D7686" s="108">
        <v>1</v>
      </c>
      <c r="E7686" s="108">
        <v>1990</v>
      </c>
      <c r="F7686" t="s">
        <v>7053</v>
      </c>
      <c r="G7686" s="109">
        <v>26390</v>
      </c>
      <c r="H7686" s="108">
        <v>1</v>
      </c>
      <c r="I7686" s="108">
        <v>4</v>
      </c>
      <c r="J7686" s="108">
        <v>1972</v>
      </c>
      <c r="K7686" t="s">
        <v>907</v>
      </c>
      <c r="L7686">
        <v>0</v>
      </c>
      <c r="M7686" s="108" t="s">
        <v>109</v>
      </c>
      <c r="N7686" t="s">
        <v>6452</v>
      </c>
      <c r="O7686" t="s">
        <v>6343</v>
      </c>
      <c r="P7686" t="s">
        <v>6374</v>
      </c>
      <c r="Q7686" t="s">
        <v>7020</v>
      </c>
      <c r="R7686" t="s">
        <v>6343</v>
      </c>
      <c r="S7686" s="110">
        <v>41444</v>
      </c>
      <c r="T7686" s="110">
        <v>36526</v>
      </c>
    </row>
    <row r="7687" spans="1:20">
      <c r="A7687">
        <v>1259</v>
      </c>
      <c r="B7687" s="108" t="s">
        <v>4488</v>
      </c>
      <c r="C7687" s="108">
        <v>26</v>
      </c>
      <c r="D7687" s="108">
        <v>6</v>
      </c>
      <c r="E7687" s="108">
        <v>1988</v>
      </c>
      <c r="F7687" t="s">
        <v>6356</v>
      </c>
      <c r="G7687" s="109">
        <v>33188</v>
      </c>
      <c r="H7687" s="108">
        <v>11</v>
      </c>
      <c r="I7687" s="108">
        <v>11</v>
      </c>
      <c r="J7687" s="108">
        <v>1990</v>
      </c>
      <c r="K7687" t="s">
        <v>907</v>
      </c>
      <c r="L7687">
        <v>0</v>
      </c>
      <c r="M7687" s="108" t="s">
        <v>109</v>
      </c>
      <c r="N7687" t="s">
        <v>6702</v>
      </c>
      <c r="O7687" t="s">
        <v>6425</v>
      </c>
      <c r="P7687" t="s">
        <v>6670</v>
      </c>
      <c r="Q7687" t="s">
        <v>6425</v>
      </c>
      <c r="R7687" t="s">
        <v>6343</v>
      </c>
      <c r="S7687" s="110">
        <v>36526</v>
      </c>
      <c r="T7687" s="110">
        <v>36526</v>
      </c>
    </row>
    <row r="7688" spans="1:20">
      <c r="A7688">
        <v>1258</v>
      </c>
      <c r="B7688" s="108" t="s">
        <v>4428</v>
      </c>
      <c r="C7688" s="108">
        <v>1</v>
      </c>
      <c r="D7688" s="108">
        <v>1</v>
      </c>
      <c r="E7688" s="108">
        <v>2010</v>
      </c>
      <c r="F7688" t="s">
        <v>955</v>
      </c>
      <c r="G7688" s="109">
        <v>33058</v>
      </c>
      <c r="H7688" s="108">
        <v>4</v>
      </c>
      <c r="I7688" s="108">
        <v>7</v>
      </c>
      <c r="J7688" s="108">
        <v>1990</v>
      </c>
      <c r="K7688" t="s">
        <v>907</v>
      </c>
      <c r="L7688">
        <v>0</v>
      </c>
      <c r="M7688" s="108" t="s">
        <v>109</v>
      </c>
      <c r="N7688" t="s">
        <v>6936</v>
      </c>
      <c r="O7688" t="s">
        <v>6343</v>
      </c>
      <c r="P7688" t="s">
        <v>6343</v>
      </c>
      <c r="Q7688" t="s">
        <v>6400</v>
      </c>
      <c r="R7688" t="s">
        <v>6343</v>
      </c>
      <c r="S7688" s="110">
        <v>36526</v>
      </c>
      <c r="T7688" s="110">
        <v>36526</v>
      </c>
    </row>
    <row r="7689" spans="1:20">
      <c r="A7689">
        <v>1256</v>
      </c>
      <c r="B7689" s="108" t="s">
        <v>86</v>
      </c>
      <c r="C7689" s="108">
        <v>5</v>
      </c>
      <c r="D7689" s="108">
        <v>1</v>
      </c>
      <c r="E7689" s="108">
        <v>2007</v>
      </c>
      <c r="F7689" t="s">
        <v>457</v>
      </c>
      <c r="G7689" s="109">
        <v>26053</v>
      </c>
      <c r="H7689" s="108">
        <v>30</v>
      </c>
      <c r="I7689" s="108">
        <v>4</v>
      </c>
      <c r="J7689" s="108">
        <v>1971</v>
      </c>
      <c r="K7689" t="s">
        <v>347</v>
      </c>
      <c r="L7689">
        <v>0</v>
      </c>
      <c r="M7689" s="108" t="s">
        <v>87</v>
      </c>
      <c r="N7689" t="s">
        <v>6347</v>
      </c>
      <c r="O7689" t="s">
        <v>9105</v>
      </c>
      <c r="P7689" t="s">
        <v>6450</v>
      </c>
      <c r="Q7689" t="s">
        <v>6450</v>
      </c>
      <c r="R7689" t="s">
        <v>6359</v>
      </c>
      <c r="S7689" s="110">
        <v>44091.955729166664</v>
      </c>
      <c r="T7689" s="110">
        <v>36526</v>
      </c>
    </row>
    <row r="7690" spans="1:20">
      <c r="A7690">
        <v>1255</v>
      </c>
      <c r="B7690" s="108" t="s">
        <v>6162</v>
      </c>
      <c r="C7690" s="108">
        <v>19</v>
      </c>
      <c r="D7690" s="108">
        <v>4</v>
      </c>
      <c r="E7690" s="108">
        <v>1979</v>
      </c>
      <c r="F7690" t="s">
        <v>9057</v>
      </c>
      <c r="G7690" s="109">
        <v>28856</v>
      </c>
      <c r="H7690" s="108">
        <v>1</v>
      </c>
      <c r="I7690" s="108">
        <v>1</v>
      </c>
      <c r="J7690" s="108">
        <v>1979</v>
      </c>
      <c r="K7690" t="s">
        <v>347</v>
      </c>
      <c r="L7690">
        <v>0</v>
      </c>
      <c r="M7690" s="108" t="s">
        <v>109</v>
      </c>
      <c r="N7690" t="s">
        <v>6433</v>
      </c>
      <c r="O7690" t="s">
        <v>6343</v>
      </c>
      <c r="P7690" t="s">
        <v>6343</v>
      </c>
      <c r="Q7690" t="s">
        <v>6343</v>
      </c>
      <c r="R7690" t="s">
        <v>6343</v>
      </c>
      <c r="S7690" s="110">
        <v>36526</v>
      </c>
      <c r="T7690" s="110">
        <v>36526</v>
      </c>
    </row>
    <row r="7691" spans="1:20">
      <c r="A7691">
        <v>1254</v>
      </c>
      <c r="B7691" s="108" t="s">
        <v>114</v>
      </c>
      <c r="C7691" s="108">
        <v>28</v>
      </c>
      <c r="D7691" s="108">
        <v>12</v>
      </c>
      <c r="E7691" s="108">
        <v>1993</v>
      </c>
      <c r="F7691" t="s">
        <v>320</v>
      </c>
      <c r="G7691" s="109">
        <v>31959</v>
      </c>
      <c r="H7691" s="108">
        <v>1</v>
      </c>
      <c r="I7691" s="108">
        <v>7</v>
      </c>
      <c r="J7691" s="108">
        <v>1987</v>
      </c>
      <c r="K7691" t="s">
        <v>347</v>
      </c>
      <c r="L7691">
        <v>1</v>
      </c>
      <c r="M7691" s="108" t="s">
        <v>109</v>
      </c>
      <c r="N7691" t="s">
        <v>6347</v>
      </c>
      <c r="O7691" t="s">
        <v>6343</v>
      </c>
      <c r="P7691" t="s">
        <v>6343</v>
      </c>
      <c r="Q7691" t="s">
        <v>6911</v>
      </c>
      <c r="R7691" t="s">
        <v>6391</v>
      </c>
      <c r="S7691" s="110">
        <v>41444</v>
      </c>
      <c r="T7691" s="110">
        <v>36526</v>
      </c>
    </row>
    <row r="7692" spans="1:20">
      <c r="A7692">
        <v>1253</v>
      </c>
      <c r="B7692" s="108" t="s">
        <v>1667</v>
      </c>
      <c r="C7692" s="108">
        <v>29</v>
      </c>
      <c r="D7692" s="108">
        <v>6</v>
      </c>
      <c r="E7692" s="108">
        <v>1961</v>
      </c>
      <c r="F7692" t="s">
        <v>351</v>
      </c>
      <c r="G7692" s="109">
        <v>29221</v>
      </c>
      <c r="H7692" s="108">
        <v>1</v>
      </c>
      <c r="I7692" s="108">
        <v>1</v>
      </c>
      <c r="J7692" s="108">
        <v>1980</v>
      </c>
      <c r="K7692" t="s">
        <v>347</v>
      </c>
      <c r="L7692">
        <v>1</v>
      </c>
      <c r="M7692" s="108" t="s">
        <v>109</v>
      </c>
      <c r="N7692" t="s">
        <v>6461</v>
      </c>
      <c r="O7692" t="s">
        <v>6343</v>
      </c>
      <c r="P7692" t="s">
        <v>6343</v>
      </c>
      <c r="Q7692" t="s">
        <v>6366</v>
      </c>
      <c r="R7692" t="s">
        <v>6343</v>
      </c>
      <c r="S7692" s="110">
        <v>36526</v>
      </c>
      <c r="T7692" s="110">
        <v>36526</v>
      </c>
    </row>
    <row r="7693" spans="1:20">
      <c r="A7693">
        <v>1252</v>
      </c>
      <c r="B7693" s="108" t="s">
        <v>5887</v>
      </c>
      <c r="C7693" s="108">
        <v>1</v>
      </c>
      <c r="D7693" s="108">
        <v>1</v>
      </c>
      <c r="E7693" s="108">
        <v>1965</v>
      </c>
      <c r="F7693" t="s">
        <v>2111</v>
      </c>
      <c r="G7693" s="109">
        <v>29221</v>
      </c>
      <c r="H7693" s="108">
        <v>1</v>
      </c>
      <c r="I7693" s="108">
        <v>1</v>
      </c>
      <c r="J7693" s="108">
        <v>1980</v>
      </c>
      <c r="K7693" t="s">
        <v>347</v>
      </c>
      <c r="L7693">
        <v>1</v>
      </c>
      <c r="M7693" s="108" t="s">
        <v>109</v>
      </c>
      <c r="S7693" s="110">
        <v>36526</v>
      </c>
      <c r="T7693" s="110">
        <v>36526</v>
      </c>
    </row>
    <row r="7694" spans="1:20">
      <c r="A7694">
        <v>1251</v>
      </c>
      <c r="B7694" s="108" t="s">
        <v>5855</v>
      </c>
      <c r="C7694" s="108">
        <v>1</v>
      </c>
      <c r="D7694" s="108">
        <v>1</v>
      </c>
      <c r="E7694" s="108">
        <v>1998</v>
      </c>
      <c r="F7694" t="s">
        <v>444</v>
      </c>
      <c r="G7694" s="109">
        <v>29221</v>
      </c>
      <c r="H7694" s="108">
        <v>1</v>
      </c>
      <c r="I7694" s="108">
        <v>1</v>
      </c>
      <c r="J7694" s="108">
        <v>1980</v>
      </c>
      <c r="K7694" t="s">
        <v>347</v>
      </c>
      <c r="L7694">
        <v>1</v>
      </c>
      <c r="M7694" s="108" t="s">
        <v>109</v>
      </c>
      <c r="N7694" t="s">
        <v>6888</v>
      </c>
      <c r="O7694" t="s">
        <v>6343</v>
      </c>
      <c r="P7694" t="s">
        <v>6890</v>
      </c>
      <c r="Q7694" t="s">
        <v>6368</v>
      </c>
      <c r="R7694" t="s">
        <v>6343</v>
      </c>
      <c r="S7694" s="110">
        <v>36526</v>
      </c>
      <c r="T7694" s="110">
        <v>36526</v>
      </c>
    </row>
    <row r="7695" spans="1:20">
      <c r="A7695">
        <v>1250</v>
      </c>
      <c r="B7695" s="108" t="s">
        <v>5739</v>
      </c>
      <c r="C7695" s="108">
        <v>1</v>
      </c>
      <c r="D7695" s="108">
        <v>1</v>
      </c>
      <c r="E7695" s="108">
        <v>1992</v>
      </c>
      <c r="F7695" t="s">
        <v>8148</v>
      </c>
      <c r="G7695" s="109">
        <v>29587</v>
      </c>
      <c r="H7695" s="108">
        <v>1</v>
      </c>
      <c r="I7695" s="108">
        <v>1</v>
      </c>
      <c r="J7695" s="108">
        <v>1981</v>
      </c>
      <c r="K7695" t="s">
        <v>347</v>
      </c>
      <c r="L7695">
        <v>1</v>
      </c>
      <c r="M7695" s="108" t="s">
        <v>109</v>
      </c>
      <c r="S7695" s="110">
        <v>36526</v>
      </c>
      <c r="T7695" s="110">
        <v>36526</v>
      </c>
    </row>
    <row r="7696" spans="1:20">
      <c r="A7696">
        <v>1249</v>
      </c>
      <c r="B7696" s="108" t="s">
        <v>4135</v>
      </c>
      <c r="C7696" s="108">
        <v>7</v>
      </c>
      <c r="D7696" s="108">
        <v>1</v>
      </c>
      <c r="E7696" s="108">
        <v>1977</v>
      </c>
      <c r="F7696" t="s">
        <v>8267</v>
      </c>
      <c r="G7696" s="109">
        <v>34834</v>
      </c>
      <c r="H7696" s="108">
        <v>15</v>
      </c>
      <c r="I7696" s="108">
        <v>5</v>
      </c>
      <c r="J7696" s="108">
        <v>1995</v>
      </c>
      <c r="K7696" t="s">
        <v>347</v>
      </c>
      <c r="L7696">
        <v>0</v>
      </c>
      <c r="M7696" s="108" t="s">
        <v>109</v>
      </c>
      <c r="N7696" t="s">
        <v>6433</v>
      </c>
      <c r="O7696" t="s">
        <v>6343</v>
      </c>
      <c r="P7696" t="s">
        <v>6343</v>
      </c>
      <c r="Q7696" t="s">
        <v>6343</v>
      </c>
      <c r="R7696" t="s">
        <v>6343</v>
      </c>
      <c r="S7696" s="110">
        <v>36526</v>
      </c>
      <c r="T7696" s="110">
        <v>36526</v>
      </c>
    </row>
    <row r="7697" spans="1:20">
      <c r="A7697">
        <v>1248</v>
      </c>
      <c r="B7697" s="108" t="s">
        <v>2630</v>
      </c>
      <c r="C7697" s="108">
        <v>1</v>
      </c>
      <c r="D7697" s="108">
        <v>1</v>
      </c>
      <c r="E7697" s="108">
        <v>1900</v>
      </c>
      <c r="F7697" t="s">
        <v>6573</v>
      </c>
      <c r="G7697" s="109">
        <v>32143</v>
      </c>
      <c r="H7697" s="108">
        <v>1</v>
      </c>
      <c r="I7697" s="108">
        <v>1</v>
      </c>
      <c r="J7697" s="108">
        <v>1988</v>
      </c>
      <c r="K7697" t="s">
        <v>347</v>
      </c>
      <c r="L7697">
        <v>1</v>
      </c>
      <c r="M7697" s="108" t="s">
        <v>109</v>
      </c>
      <c r="N7697" t="s">
        <v>6357</v>
      </c>
      <c r="O7697" t="s">
        <v>6343</v>
      </c>
      <c r="P7697" t="s">
        <v>6343</v>
      </c>
      <c r="Q7697" t="s">
        <v>6670</v>
      </c>
      <c r="R7697" t="s">
        <v>6343</v>
      </c>
      <c r="S7697" s="110">
        <v>36526</v>
      </c>
      <c r="T7697" s="110">
        <v>36526</v>
      </c>
    </row>
    <row r="7698" spans="1:20">
      <c r="A7698">
        <v>1247</v>
      </c>
      <c r="B7698" s="108" t="s">
        <v>3781</v>
      </c>
      <c r="C7698" s="108">
        <v>1</v>
      </c>
      <c r="D7698" s="108">
        <v>1</v>
      </c>
      <c r="E7698" s="108">
        <v>2000</v>
      </c>
      <c r="F7698" t="s">
        <v>8100</v>
      </c>
      <c r="G7698" s="109">
        <v>29516</v>
      </c>
      <c r="H7698" s="108">
        <v>22</v>
      </c>
      <c r="I7698" s="108">
        <v>10</v>
      </c>
      <c r="J7698" s="108">
        <v>1980</v>
      </c>
      <c r="K7698" t="s">
        <v>347</v>
      </c>
      <c r="L7698">
        <v>0</v>
      </c>
      <c r="M7698" s="108" t="s">
        <v>109</v>
      </c>
      <c r="N7698" t="s">
        <v>6452</v>
      </c>
      <c r="O7698" t="s">
        <v>6343</v>
      </c>
      <c r="P7698" t="s">
        <v>6391</v>
      </c>
      <c r="Q7698" t="s">
        <v>6391</v>
      </c>
      <c r="R7698" t="s">
        <v>6343</v>
      </c>
      <c r="S7698" s="110">
        <v>36526</v>
      </c>
      <c r="T7698" s="110">
        <v>36526</v>
      </c>
    </row>
    <row r="7699" spans="1:20">
      <c r="A7699">
        <v>1246</v>
      </c>
      <c r="B7699" s="108" t="s">
        <v>753</v>
      </c>
      <c r="C7699" s="108">
        <v>1</v>
      </c>
      <c r="D7699" s="108">
        <v>1</v>
      </c>
      <c r="E7699" s="108">
        <v>1991</v>
      </c>
      <c r="F7699" t="s">
        <v>831</v>
      </c>
      <c r="G7699" s="109">
        <v>19360</v>
      </c>
      <c r="H7699" s="108">
        <v>1</v>
      </c>
      <c r="I7699" s="108">
        <v>1</v>
      </c>
      <c r="J7699" s="108">
        <v>1953</v>
      </c>
      <c r="K7699" t="s">
        <v>347</v>
      </c>
      <c r="L7699">
        <v>0</v>
      </c>
      <c r="M7699" s="108" t="s">
        <v>109</v>
      </c>
      <c r="N7699" t="s">
        <v>6452</v>
      </c>
      <c r="O7699" t="s">
        <v>6343</v>
      </c>
      <c r="P7699" t="s">
        <v>6362</v>
      </c>
      <c r="Q7699" t="s">
        <v>6456</v>
      </c>
      <c r="R7699" t="s">
        <v>6343</v>
      </c>
      <c r="S7699" s="110">
        <v>36526</v>
      </c>
      <c r="T7699" s="110">
        <v>36526</v>
      </c>
    </row>
    <row r="7700" spans="1:20">
      <c r="A7700">
        <v>1245</v>
      </c>
      <c r="B7700" s="108" t="s">
        <v>3946</v>
      </c>
      <c r="C7700" s="108">
        <v>24</v>
      </c>
      <c r="D7700" s="108">
        <v>8</v>
      </c>
      <c r="E7700" s="108">
        <v>1999</v>
      </c>
      <c r="F7700" t="s">
        <v>669</v>
      </c>
      <c r="G7700" s="109">
        <v>32105</v>
      </c>
      <c r="H7700" s="108">
        <v>24</v>
      </c>
      <c r="I7700" s="108">
        <v>11</v>
      </c>
      <c r="J7700" s="108">
        <v>1987</v>
      </c>
      <c r="K7700" t="s">
        <v>347</v>
      </c>
      <c r="L7700">
        <v>0</v>
      </c>
      <c r="M7700" s="108" t="s">
        <v>109</v>
      </c>
      <c r="N7700" t="s">
        <v>6433</v>
      </c>
      <c r="O7700" t="s">
        <v>6343</v>
      </c>
      <c r="P7700" t="s">
        <v>6343</v>
      </c>
      <c r="Q7700" t="s">
        <v>6362</v>
      </c>
      <c r="R7700" t="s">
        <v>6343</v>
      </c>
      <c r="S7700" s="110">
        <v>36526</v>
      </c>
      <c r="T7700" s="110">
        <v>36526</v>
      </c>
    </row>
    <row r="7701" spans="1:20">
      <c r="A7701">
        <v>1244</v>
      </c>
      <c r="B7701" s="108" t="s">
        <v>3982</v>
      </c>
      <c r="C7701" s="108">
        <v>1</v>
      </c>
      <c r="D7701" s="108">
        <v>1</v>
      </c>
      <c r="E7701" s="108">
        <v>1995</v>
      </c>
      <c r="F7701" t="s">
        <v>410</v>
      </c>
      <c r="G7701" s="109">
        <v>32100</v>
      </c>
      <c r="H7701" s="108">
        <v>19</v>
      </c>
      <c r="I7701" s="108">
        <v>11</v>
      </c>
      <c r="J7701" s="108">
        <v>1987</v>
      </c>
      <c r="K7701" t="s">
        <v>347</v>
      </c>
      <c r="L7701">
        <v>0</v>
      </c>
      <c r="M7701" s="108" t="s">
        <v>109</v>
      </c>
      <c r="N7701" t="s">
        <v>6433</v>
      </c>
      <c r="O7701" t="s">
        <v>6343</v>
      </c>
      <c r="P7701" t="s">
        <v>6343</v>
      </c>
      <c r="Q7701" t="s">
        <v>6362</v>
      </c>
      <c r="R7701" t="s">
        <v>6343</v>
      </c>
      <c r="S7701" s="110">
        <v>36526</v>
      </c>
      <c r="T7701" s="110">
        <v>36526</v>
      </c>
    </row>
    <row r="7702" spans="1:20">
      <c r="A7702">
        <v>1243</v>
      </c>
      <c r="B7702" s="108" t="s">
        <v>4241</v>
      </c>
      <c r="C7702" s="108">
        <v>9</v>
      </c>
      <c r="D7702" s="108">
        <v>12</v>
      </c>
      <c r="E7702" s="108">
        <v>1999</v>
      </c>
      <c r="F7702" t="s">
        <v>349</v>
      </c>
      <c r="G7702" s="109">
        <v>16337</v>
      </c>
      <c r="H7702" s="108">
        <v>22</v>
      </c>
      <c r="I7702" s="108">
        <v>9</v>
      </c>
      <c r="J7702" s="108">
        <v>1944</v>
      </c>
      <c r="K7702" t="s">
        <v>347</v>
      </c>
      <c r="L7702">
        <v>0</v>
      </c>
      <c r="M7702" s="108" t="s">
        <v>109</v>
      </c>
      <c r="N7702" t="s">
        <v>6385</v>
      </c>
      <c r="O7702" t="s">
        <v>6343</v>
      </c>
      <c r="P7702" t="s">
        <v>6343</v>
      </c>
      <c r="Q7702" t="s">
        <v>6502</v>
      </c>
      <c r="R7702" t="s">
        <v>6343</v>
      </c>
      <c r="S7702" s="110">
        <v>36526</v>
      </c>
      <c r="T7702" s="110">
        <v>36526</v>
      </c>
    </row>
    <row r="7703" spans="1:20">
      <c r="A7703">
        <v>1242</v>
      </c>
      <c r="B7703" s="108" t="s">
        <v>3906</v>
      </c>
      <c r="C7703" s="108">
        <v>1</v>
      </c>
      <c r="D7703" s="108">
        <v>1</v>
      </c>
      <c r="E7703" s="108">
        <v>1994</v>
      </c>
      <c r="F7703" t="s">
        <v>351</v>
      </c>
      <c r="G7703" s="109">
        <v>29221</v>
      </c>
      <c r="H7703" s="108">
        <v>1</v>
      </c>
      <c r="I7703" s="108">
        <v>1</v>
      </c>
      <c r="J7703" s="108">
        <v>1980</v>
      </c>
      <c r="K7703" t="s">
        <v>347</v>
      </c>
      <c r="L7703">
        <v>1</v>
      </c>
      <c r="M7703" s="108" t="s">
        <v>109</v>
      </c>
      <c r="N7703" t="s">
        <v>6433</v>
      </c>
      <c r="O7703" t="s">
        <v>6343</v>
      </c>
      <c r="P7703" t="s">
        <v>6343</v>
      </c>
      <c r="Q7703" t="s">
        <v>6848</v>
      </c>
      <c r="R7703" t="s">
        <v>6343</v>
      </c>
      <c r="S7703" s="110">
        <v>36526</v>
      </c>
      <c r="T7703" s="110">
        <v>36526</v>
      </c>
    </row>
    <row r="7704" spans="1:20">
      <c r="A7704">
        <v>1240</v>
      </c>
      <c r="B7704" s="108" t="s">
        <v>812</v>
      </c>
      <c r="C7704" s="108">
        <v>28</v>
      </c>
      <c r="D7704" s="108">
        <v>6</v>
      </c>
      <c r="E7704" s="108">
        <v>2006</v>
      </c>
      <c r="F7704" t="s">
        <v>851</v>
      </c>
      <c r="G7704" s="109">
        <v>30366</v>
      </c>
      <c r="H7704" s="108">
        <v>19</v>
      </c>
      <c r="I7704" s="108">
        <v>2</v>
      </c>
      <c r="J7704" s="108">
        <v>1983</v>
      </c>
      <c r="K7704" t="s">
        <v>347</v>
      </c>
      <c r="L7704">
        <v>0</v>
      </c>
      <c r="M7704" s="108" t="s">
        <v>109</v>
      </c>
      <c r="N7704" t="s">
        <v>6549</v>
      </c>
      <c r="O7704" t="s">
        <v>6343</v>
      </c>
      <c r="P7704" t="s">
        <v>6402</v>
      </c>
      <c r="Q7704" t="s">
        <v>6414</v>
      </c>
      <c r="R7704" t="s">
        <v>6343</v>
      </c>
      <c r="S7704" s="110">
        <v>36526</v>
      </c>
      <c r="T7704" s="110">
        <v>36526</v>
      </c>
    </row>
    <row r="7705" spans="1:20">
      <c r="A7705">
        <v>1239</v>
      </c>
      <c r="B7705" s="108" t="s">
        <v>3701</v>
      </c>
      <c r="C7705" s="108">
        <v>11</v>
      </c>
      <c r="D7705" s="108">
        <v>12</v>
      </c>
      <c r="E7705" s="108">
        <v>1958</v>
      </c>
      <c r="F7705" t="s">
        <v>351</v>
      </c>
      <c r="G7705" s="109">
        <v>22610</v>
      </c>
      <c r="H7705" s="108">
        <v>25</v>
      </c>
      <c r="I7705" s="108">
        <v>11</v>
      </c>
      <c r="J7705" s="108">
        <v>1961</v>
      </c>
      <c r="K7705" t="s">
        <v>347</v>
      </c>
      <c r="L7705">
        <v>1</v>
      </c>
      <c r="M7705" s="108" t="s">
        <v>109</v>
      </c>
      <c r="N7705" t="s">
        <v>6786</v>
      </c>
      <c r="O7705" t="s">
        <v>6343</v>
      </c>
      <c r="P7705" t="s">
        <v>6343</v>
      </c>
      <c r="Q7705" t="s">
        <v>6912</v>
      </c>
      <c r="R7705" t="s">
        <v>6343</v>
      </c>
      <c r="S7705" s="110">
        <v>36526</v>
      </c>
      <c r="T7705" s="110">
        <v>36526</v>
      </c>
    </row>
    <row r="7706" spans="1:20">
      <c r="A7706">
        <v>1238</v>
      </c>
      <c r="B7706" s="108" t="s">
        <v>3701</v>
      </c>
      <c r="C7706" s="108">
        <v>1</v>
      </c>
      <c r="D7706" s="108">
        <v>1</v>
      </c>
      <c r="E7706" s="108">
        <v>1997</v>
      </c>
      <c r="F7706" t="s">
        <v>715</v>
      </c>
      <c r="G7706" s="109">
        <v>31413</v>
      </c>
      <c r="H7706" s="108">
        <v>1</v>
      </c>
      <c r="I7706" s="108">
        <v>1</v>
      </c>
      <c r="J7706" s="108">
        <v>1986</v>
      </c>
      <c r="K7706" t="s">
        <v>347</v>
      </c>
      <c r="L7706">
        <v>1</v>
      </c>
      <c r="M7706" s="108" t="s">
        <v>109</v>
      </c>
      <c r="N7706" t="s">
        <v>6433</v>
      </c>
      <c r="O7706" t="s">
        <v>6343</v>
      </c>
      <c r="P7706" t="s">
        <v>6343</v>
      </c>
      <c r="Q7706" t="s">
        <v>6674</v>
      </c>
      <c r="R7706" t="s">
        <v>6343</v>
      </c>
      <c r="S7706" s="110">
        <v>36526</v>
      </c>
      <c r="T7706" s="110">
        <v>36526</v>
      </c>
    </row>
    <row r="7707" spans="1:20">
      <c r="A7707">
        <v>1237</v>
      </c>
      <c r="B7707" s="108" t="s">
        <v>812</v>
      </c>
      <c r="C7707" s="108">
        <v>1</v>
      </c>
      <c r="D7707" s="108">
        <v>1</v>
      </c>
      <c r="E7707" s="108">
        <v>2003</v>
      </c>
      <c r="F7707" t="s">
        <v>813</v>
      </c>
      <c r="G7707" s="109">
        <v>16163</v>
      </c>
      <c r="H7707" s="108">
        <v>1</v>
      </c>
      <c r="I7707" s="108">
        <v>4</v>
      </c>
      <c r="J7707" s="108">
        <v>1944</v>
      </c>
      <c r="K7707" t="s">
        <v>347</v>
      </c>
      <c r="L7707">
        <v>0</v>
      </c>
      <c r="M7707" s="108" t="s">
        <v>247</v>
      </c>
      <c r="N7707" t="s">
        <v>6347</v>
      </c>
      <c r="O7707" t="s">
        <v>8377</v>
      </c>
      <c r="P7707" t="s">
        <v>6386</v>
      </c>
      <c r="Q7707" t="s">
        <v>6386</v>
      </c>
      <c r="R7707" t="s">
        <v>6409</v>
      </c>
      <c r="S7707" s="110">
        <v>36526</v>
      </c>
      <c r="T7707" s="110">
        <v>36526</v>
      </c>
    </row>
    <row r="7708" spans="1:20">
      <c r="A7708">
        <v>1236</v>
      </c>
      <c r="B7708" s="108" t="s">
        <v>4418</v>
      </c>
      <c r="C7708" s="108">
        <v>20</v>
      </c>
      <c r="D7708" s="108">
        <v>9</v>
      </c>
      <c r="E7708" s="108">
        <v>1986</v>
      </c>
      <c r="F7708" t="s">
        <v>6612</v>
      </c>
      <c r="G7708" s="109">
        <v>32219</v>
      </c>
      <c r="H7708" s="108">
        <v>17</v>
      </c>
      <c r="I7708" s="108">
        <v>3</v>
      </c>
      <c r="J7708" s="108">
        <v>1988</v>
      </c>
      <c r="K7708" t="s">
        <v>347</v>
      </c>
      <c r="L7708">
        <v>0</v>
      </c>
      <c r="M7708" s="108" t="s">
        <v>109</v>
      </c>
      <c r="N7708" t="s">
        <v>6433</v>
      </c>
      <c r="O7708" t="s">
        <v>6343</v>
      </c>
      <c r="P7708" t="s">
        <v>6343</v>
      </c>
      <c r="Q7708" t="s">
        <v>6366</v>
      </c>
      <c r="R7708" t="s">
        <v>6343</v>
      </c>
      <c r="S7708" s="110">
        <v>36526</v>
      </c>
      <c r="T7708" s="110">
        <v>36526</v>
      </c>
    </row>
    <row r="7709" spans="1:20">
      <c r="A7709">
        <v>1235</v>
      </c>
      <c r="B7709" s="108" t="s">
        <v>3316</v>
      </c>
      <c r="C7709" s="108">
        <v>1</v>
      </c>
      <c r="D7709" s="108">
        <v>1</v>
      </c>
      <c r="E7709" s="108">
        <v>1993</v>
      </c>
      <c r="F7709" t="s">
        <v>7895</v>
      </c>
      <c r="G7709" s="109">
        <v>28491</v>
      </c>
      <c r="H7709" s="108">
        <v>1</v>
      </c>
      <c r="I7709" s="108">
        <v>1</v>
      </c>
      <c r="J7709" s="108">
        <v>1978</v>
      </c>
      <c r="K7709" t="s">
        <v>347</v>
      </c>
      <c r="L7709">
        <v>1</v>
      </c>
      <c r="M7709" s="108" t="s">
        <v>109</v>
      </c>
      <c r="N7709" t="s">
        <v>6433</v>
      </c>
      <c r="O7709" t="s">
        <v>6343</v>
      </c>
      <c r="P7709" t="s">
        <v>6343</v>
      </c>
      <c r="Q7709" t="s">
        <v>6343</v>
      </c>
      <c r="R7709" t="s">
        <v>6343</v>
      </c>
      <c r="S7709" s="110">
        <v>36526</v>
      </c>
      <c r="T7709" s="110">
        <v>36526</v>
      </c>
    </row>
    <row r="7710" spans="1:20">
      <c r="A7710">
        <v>1234</v>
      </c>
      <c r="B7710" s="108" t="s">
        <v>4563</v>
      </c>
      <c r="C7710" s="108">
        <v>12</v>
      </c>
      <c r="D7710" s="108">
        <v>2</v>
      </c>
      <c r="E7710" s="108">
        <v>1987</v>
      </c>
      <c r="F7710" t="s">
        <v>444</v>
      </c>
      <c r="G7710" s="109">
        <v>17533</v>
      </c>
      <c r="H7710" s="108">
        <v>1</v>
      </c>
      <c r="I7710" s="108">
        <v>1</v>
      </c>
      <c r="J7710" s="108">
        <v>1948</v>
      </c>
      <c r="K7710" t="s">
        <v>347</v>
      </c>
      <c r="L7710">
        <v>0</v>
      </c>
      <c r="M7710" s="108" t="s">
        <v>109</v>
      </c>
      <c r="N7710" t="s">
        <v>6668</v>
      </c>
      <c r="O7710" t="s">
        <v>6343</v>
      </c>
      <c r="P7710" t="s">
        <v>6343</v>
      </c>
      <c r="Q7710" t="s">
        <v>6390</v>
      </c>
      <c r="R7710" t="s">
        <v>6343</v>
      </c>
      <c r="S7710" s="110">
        <v>36526</v>
      </c>
      <c r="T7710" s="110">
        <v>36526</v>
      </c>
    </row>
    <row r="7711" spans="1:20">
      <c r="A7711">
        <v>1233</v>
      </c>
      <c r="B7711" s="108" t="s">
        <v>4658</v>
      </c>
      <c r="C7711" s="108">
        <v>27</v>
      </c>
      <c r="D7711" s="108">
        <v>2</v>
      </c>
      <c r="E7711" s="108">
        <v>1998</v>
      </c>
      <c r="F7711" t="s">
        <v>393</v>
      </c>
      <c r="G7711" s="109">
        <v>21726</v>
      </c>
      <c r="H7711" s="108">
        <v>25</v>
      </c>
      <c r="I7711" s="108">
        <v>6</v>
      </c>
      <c r="J7711" s="108">
        <v>1959</v>
      </c>
      <c r="K7711" t="s">
        <v>347</v>
      </c>
      <c r="L7711">
        <v>0</v>
      </c>
      <c r="M7711" s="108" t="s">
        <v>109</v>
      </c>
      <c r="N7711" t="s">
        <v>6352</v>
      </c>
      <c r="O7711" t="s">
        <v>6343</v>
      </c>
      <c r="P7711" t="s">
        <v>6343</v>
      </c>
      <c r="Q7711" t="s">
        <v>6383</v>
      </c>
      <c r="R7711" t="s">
        <v>6343</v>
      </c>
      <c r="S7711" s="110">
        <v>41455</v>
      </c>
      <c r="T7711" s="110">
        <v>36526</v>
      </c>
    </row>
    <row r="7712" spans="1:20">
      <c r="A7712">
        <v>1231</v>
      </c>
      <c r="B7712" s="108" t="s">
        <v>4775</v>
      </c>
      <c r="C7712" s="108">
        <v>5</v>
      </c>
      <c r="D7712" s="108">
        <v>8</v>
      </c>
      <c r="E7712" s="108">
        <v>1985</v>
      </c>
      <c r="F7712" t="s">
        <v>760</v>
      </c>
      <c r="G7712" s="109">
        <v>21067</v>
      </c>
      <c r="H7712" s="108">
        <v>4</v>
      </c>
      <c r="I7712" s="108">
        <v>9</v>
      </c>
      <c r="J7712" s="108">
        <v>1957</v>
      </c>
      <c r="K7712" t="s">
        <v>347</v>
      </c>
      <c r="L7712">
        <v>0</v>
      </c>
      <c r="M7712" s="108" t="s">
        <v>109</v>
      </c>
      <c r="N7712" t="s">
        <v>6433</v>
      </c>
      <c r="O7712" t="s">
        <v>6343</v>
      </c>
      <c r="P7712" t="s">
        <v>6343</v>
      </c>
      <c r="Q7712" t="s">
        <v>6420</v>
      </c>
      <c r="R7712" t="s">
        <v>6343</v>
      </c>
      <c r="S7712" s="110">
        <v>36526</v>
      </c>
      <c r="T7712" s="110">
        <v>36526</v>
      </c>
    </row>
    <row r="7713" spans="1:20">
      <c r="A7713">
        <v>1230</v>
      </c>
      <c r="B7713" s="108" t="s">
        <v>2698</v>
      </c>
      <c r="C7713" s="108">
        <v>18</v>
      </c>
      <c r="D7713" s="108">
        <v>11</v>
      </c>
      <c r="E7713" s="108">
        <v>2002</v>
      </c>
      <c r="F7713" t="s">
        <v>7570</v>
      </c>
      <c r="G7713" s="109">
        <v>32087</v>
      </c>
      <c r="H7713" s="108">
        <v>6</v>
      </c>
      <c r="I7713" s="108">
        <v>11</v>
      </c>
      <c r="J7713" s="108">
        <v>1987</v>
      </c>
      <c r="K7713" t="s">
        <v>347</v>
      </c>
      <c r="L7713">
        <v>1</v>
      </c>
      <c r="M7713" s="108" t="s">
        <v>109</v>
      </c>
      <c r="N7713" t="s">
        <v>6628</v>
      </c>
      <c r="O7713" t="s">
        <v>6343</v>
      </c>
      <c r="P7713" t="s">
        <v>6343</v>
      </c>
      <c r="Q7713" t="s">
        <v>6689</v>
      </c>
      <c r="R7713" t="s">
        <v>6343</v>
      </c>
      <c r="S7713" s="110">
        <v>36526</v>
      </c>
      <c r="T7713" s="110">
        <v>36526</v>
      </c>
    </row>
    <row r="7714" spans="1:20">
      <c r="A7714">
        <v>1229</v>
      </c>
      <c r="B7714" s="108" t="s">
        <v>2693</v>
      </c>
      <c r="C7714" s="108">
        <v>3</v>
      </c>
      <c r="D7714" s="108">
        <v>5</v>
      </c>
      <c r="E7714" s="108">
        <v>1982</v>
      </c>
      <c r="F7714" t="s">
        <v>2622</v>
      </c>
      <c r="G7714" s="109">
        <v>27760</v>
      </c>
      <c r="H7714" s="108">
        <v>1</v>
      </c>
      <c r="I7714" s="108">
        <v>1</v>
      </c>
      <c r="J7714" s="108">
        <v>1976</v>
      </c>
      <c r="K7714" t="s">
        <v>347</v>
      </c>
      <c r="L7714">
        <v>1</v>
      </c>
      <c r="M7714" s="108" t="s">
        <v>109</v>
      </c>
      <c r="S7714" s="110">
        <v>36526</v>
      </c>
      <c r="T7714" s="110">
        <v>36526</v>
      </c>
    </row>
    <row r="7715" spans="1:20">
      <c r="A7715">
        <v>1228</v>
      </c>
      <c r="B7715" s="108" t="s">
        <v>500</v>
      </c>
      <c r="C7715" s="108">
        <v>1</v>
      </c>
      <c r="D7715" s="108">
        <v>1</v>
      </c>
      <c r="E7715" s="108">
        <v>2006</v>
      </c>
      <c r="F7715" t="s">
        <v>643</v>
      </c>
      <c r="G7715" s="109">
        <v>30657</v>
      </c>
      <c r="H7715" s="108">
        <v>7</v>
      </c>
      <c r="I7715" s="108">
        <v>12</v>
      </c>
      <c r="J7715" s="108">
        <v>1983</v>
      </c>
      <c r="K7715" t="s">
        <v>347</v>
      </c>
      <c r="L7715">
        <v>0</v>
      </c>
      <c r="M7715" s="108" t="s">
        <v>109</v>
      </c>
      <c r="N7715" t="s">
        <v>6707</v>
      </c>
      <c r="O7715" t="s">
        <v>6343</v>
      </c>
      <c r="P7715" t="s">
        <v>6343</v>
      </c>
      <c r="Q7715" t="s">
        <v>6383</v>
      </c>
      <c r="R7715" t="s">
        <v>6343</v>
      </c>
      <c r="S7715" s="110">
        <v>44375.671944444446</v>
      </c>
      <c r="T7715" s="110">
        <v>36526</v>
      </c>
    </row>
    <row r="7716" spans="1:20">
      <c r="A7716">
        <v>1227</v>
      </c>
      <c r="B7716" s="108" t="s">
        <v>500</v>
      </c>
      <c r="C7716" s="108">
        <v>23</v>
      </c>
      <c r="D7716" s="108">
        <v>4</v>
      </c>
      <c r="E7716" s="108">
        <v>1984</v>
      </c>
      <c r="F7716" t="s">
        <v>431</v>
      </c>
      <c r="G7716" s="109">
        <v>31957</v>
      </c>
      <c r="H7716" s="108">
        <v>29</v>
      </c>
      <c r="I7716" s="108">
        <v>6</v>
      </c>
      <c r="J7716" s="108">
        <v>1987</v>
      </c>
      <c r="K7716" t="s">
        <v>347</v>
      </c>
      <c r="L7716">
        <v>0</v>
      </c>
      <c r="M7716" s="108" t="s">
        <v>27</v>
      </c>
      <c r="N7716" t="s">
        <v>6347</v>
      </c>
      <c r="O7716" t="s">
        <v>8568</v>
      </c>
      <c r="P7716" t="s">
        <v>6674</v>
      </c>
      <c r="Q7716" t="s">
        <v>6674</v>
      </c>
      <c r="R7716" t="s">
        <v>6406</v>
      </c>
      <c r="S7716" s="110">
        <v>44439.313402777778</v>
      </c>
      <c r="T7716" s="110">
        <v>36526</v>
      </c>
    </row>
    <row r="7717" spans="1:20">
      <c r="A7717">
        <v>1226</v>
      </c>
      <c r="B7717" s="108" t="s">
        <v>4991</v>
      </c>
      <c r="C7717" s="108">
        <v>1</v>
      </c>
      <c r="D7717" s="108">
        <v>1</v>
      </c>
      <c r="E7717" s="108">
        <v>2006</v>
      </c>
      <c r="F7717" t="s">
        <v>400</v>
      </c>
      <c r="G7717" s="109">
        <v>31759</v>
      </c>
      <c r="H7717" s="108">
        <v>13</v>
      </c>
      <c r="I7717" s="108">
        <v>12</v>
      </c>
      <c r="J7717" s="108">
        <v>1986</v>
      </c>
      <c r="K7717" t="s">
        <v>347</v>
      </c>
      <c r="L7717">
        <v>0</v>
      </c>
      <c r="M7717" s="108" t="s">
        <v>109</v>
      </c>
      <c r="N7717" t="s">
        <v>7414</v>
      </c>
      <c r="O7717" t="s">
        <v>6343</v>
      </c>
      <c r="P7717" t="s">
        <v>6343</v>
      </c>
      <c r="Q7717" t="s">
        <v>6392</v>
      </c>
      <c r="R7717" t="s">
        <v>6343</v>
      </c>
      <c r="S7717" s="110">
        <v>36526</v>
      </c>
      <c r="T7717" s="110">
        <v>36526</v>
      </c>
    </row>
    <row r="7718" spans="1:20">
      <c r="A7718">
        <v>1225</v>
      </c>
      <c r="B7718" s="108" t="s">
        <v>1851</v>
      </c>
      <c r="C7718" s="108">
        <v>8</v>
      </c>
      <c r="D7718" s="108">
        <v>8</v>
      </c>
      <c r="E7718" s="108">
        <v>2006</v>
      </c>
      <c r="F7718" t="s">
        <v>346</v>
      </c>
      <c r="G7718" s="109">
        <v>31048</v>
      </c>
      <c r="H7718" s="108">
        <v>1</v>
      </c>
      <c r="I7718" s="108">
        <v>1</v>
      </c>
      <c r="J7718" s="108">
        <v>1985</v>
      </c>
      <c r="K7718" t="s">
        <v>347</v>
      </c>
      <c r="L7718">
        <v>1</v>
      </c>
      <c r="M7718" s="108" t="s">
        <v>109</v>
      </c>
      <c r="S7718" s="110">
        <v>36526</v>
      </c>
      <c r="T7718" s="110">
        <v>36526</v>
      </c>
    </row>
    <row r="7719" spans="1:20">
      <c r="A7719">
        <v>1224</v>
      </c>
      <c r="B7719" s="108" t="s">
        <v>1547</v>
      </c>
      <c r="C7719" s="108">
        <v>18</v>
      </c>
      <c r="D7719" s="108">
        <v>7</v>
      </c>
      <c r="E7719" s="108">
        <v>1952</v>
      </c>
      <c r="F7719" t="s">
        <v>671</v>
      </c>
      <c r="G7719" s="109">
        <v>31778</v>
      </c>
      <c r="H7719" s="108">
        <v>1</v>
      </c>
      <c r="I7719" s="108">
        <v>1</v>
      </c>
      <c r="J7719" s="108">
        <v>1987</v>
      </c>
      <c r="K7719" t="s">
        <v>347</v>
      </c>
      <c r="L7719">
        <v>1</v>
      </c>
      <c r="M7719" s="108" t="s">
        <v>109</v>
      </c>
      <c r="N7719" t="s">
        <v>6888</v>
      </c>
      <c r="O7719" t="s">
        <v>6343</v>
      </c>
      <c r="P7719" t="s">
        <v>6503</v>
      </c>
      <c r="Q7719" t="s">
        <v>6676</v>
      </c>
      <c r="R7719" t="s">
        <v>6343</v>
      </c>
      <c r="S7719" s="110">
        <v>36526</v>
      </c>
      <c r="T7719" s="110">
        <v>36526</v>
      </c>
    </row>
    <row r="7720" spans="1:20">
      <c r="A7720">
        <v>1223</v>
      </c>
      <c r="B7720" s="108" t="s">
        <v>5129</v>
      </c>
      <c r="C7720" s="108">
        <v>1</v>
      </c>
      <c r="D7720" s="108">
        <v>1</v>
      </c>
      <c r="E7720" s="108">
        <v>1992</v>
      </c>
      <c r="F7720" t="s">
        <v>488</v>
      </c>
      <c r="G7720" s="109">
        <v>12584</v>
      </c>
      <c r="H7720" s="108">
        <v>14</v>
      </c>
      <c r="I7720" s="108">
        <v>6</v>
      </c>
      <c r="J7720" s="108">
        <v>1934</v>
      </c>
      <c r="K7720" t="s">
        <v>347</v>
      </c>
      <c r="L7720">
        <v>0</v>
      </c>
      <c r="M7720" s="108" t="s">
        <v>109</v>
      </c>
      <c r="N7720" t="s">
        <v>6452</v>
      </c>
      <c r="O7720" t="s">
        <v>6343</v>
      </c>
      <c r="P7720" t="s">
        <v>6392</v>
      </c>
      <c r="Q7720" t="s">
        <v>6420</v>
      </c>
      <c r="R7720" t="s">
        <v>6343</v>
      </c>
      <c r="S7720" s="110">
        <v>36526</v>
      </c>
      <c r="T7720" s="110">
        <v>36526</v>
      </c>
    </row>
    <row r="7721" spans="1:20">
      <c r="A7721">
        <v>1222</v>
      </c>
      <c r="B7721" s="108" t="s">
        <v>4239</v>
      </c>
      <c r="C7721" s="108">
        <v>1</v>
      </c>
      <c r="D7721" s="108">
        <v>1</v>
      </c>
      <c r="E7721" s="108">
        <v>1989</v>
      </c>
      <c r="F7721" t="s">
        <v>951</v>
      </c>
      <c r="G7721" s="109">
        <v>32649</v>
      </c>
      <c r="H7721" s="108">
        <v>21</v>
      </c>
      <c r="I7721" s="108">
        <v>5</v>
      </c>
      <c r="J7721" s="108">
        <v>1989</v>
      </c>
      <c r="K7721" t="s">
        <v>907</v>
      </c>
      <c r="L7721">
        <v>0</v>
      </c>
      <c r="M7721" s="108" t="s">
        <v>109</v>
      </c>
      <c r="N7721" t="s">
        <v>6433</v>
      </c>
      <c r="O7721" t="s">
        <v>6343</v>
      </c>
      <c r="P7721" t="s">
        <v>6343</v>
      </c>
      <c r="Q7721" t="s">
        <v>6349</v>
      </c>
      <c r="R7721" t="s">
        <v>6343</v>
      </c>
      <c r="S7721" s="110">
        <v>36526</v>
      </c>
      <c r="T7721" s="110">
        <v>36526</v>
      </c>
    </row>
    <row r="7722" spans="1:20">
      <c r="A7722">
        <v>1221</v>
      </c>
      <c r="B7722" s="108" t="s">
        <v>5341</v>
      </c>
      <c r="C7722" s="108">
        <v>3</v>
      </c>
      <c r="D7722" s="108">
        <v>1</v>
      </c>
      <c r="E7722" s="108">
        <v>2007</v>
      </c>
      <c r="F7722" t="s">
        <v>532</v>
      </c>
      <c r="G7722" s="109">
        <v>21551</v>
      </c>
      <c r="H7722" s="108">
        <v>1</v>
      </c>
      <c r="I7722" s="108">
        <v>1</v>
      </c>
      <c r="J7722" s="108">
        <v>1959</v>
      </c>
      <c r="K7722" t="s">
        <v>347</v>
      </c>
      <c r="L7722">
        <v>0</v>
      </c>
      <c r="M7722" s="108" t="s">
        <v>109</v>
      </c>
      <c r="N7722" t="s">
        <v>6628</v>
      </c>
      <c r="O7722" t="s">
        <v>6343</v>
      </c>
      <c r="P7722" t="s">
        <v>6343</v>
      </c>
      <c r="Q7722" t="s">
        <v>6350</v>
      </c>
      <c r="R7722" t="s">
        <v>6343</v>
      </c>
      <c r="S7722" s="110">
        <v>36526</v>
      </c>
      <c r="T7722" s="110">
        <v>36526</v>
      </c>
    </row>
    <row r="7723" spans="1:20">
      <c r="A7723">
        <v>1219</v>
      </c>
      <c r="B7723" s="108" t="s">
        <v>5826</v>
      </c>
      <c r="C7723" s="108">
        <v>1</v>
      </c>
      <c r="D7723" s="108">
        <v>1</v>
      </c>
      <c r="E7723" s="108">
        <v>2004</v>
      </c>
      <c r="F7723" t="s">
        <v>6945</v>
      </c>
      <c r="G7723" s="109">
        <v>31778</v>
      </c>
      <c r="H7723" s="108">
        <v>1</v>
      </c>
      <c r="I7723" s="108">
        <v>1</v>
      </c>
      <c r="J7723" s="108">
        <v>1987</v>
      </c>
      <c r="K7723" t="s">
        <v>907</v>
      </c>
      <c r="L7723">
        <v>1</v>
      </c>
      <c r="M7723" s="108" t="s">
        <v>109</v>
      </c>
      <c r="S7723" s="110">
        <v>36526</v>
      </c>
      <c r="T7723" s="110">
        <v>36526</v>
      </c>
    </row>
    <row r="7724" spans="1:20">
      <c r="A7724">
        <v>1218</v>
      </c>
      <c r="B7724" s="108" t="s">
        <v>5830</v>
      </c>
      <c r="C7724" s="108">
        <v>20</v>
      </c>
      <c r="D7724" s="108">
        <v>6</v>
      </c>
      <c r="E7724" s="108">
        <v>2005</v>
      </c>
      <c r="F7724" t="s">
        <v>6658</v>
      </c>
      <c r="G7724" s="109">
        <v>32690</v>
      </c>
      <c r="H7724" s="108">
        <v>1</v>
      </c>
      <c r="I7724" s="108">
        <v>7</v>
      </c>
      <c r="J7724" s="108">
        <v>1989</v>
      </c>
      <c r="K7724" t="s">
        <v>907</v>
      </c>
      <c r="L7724">
        <v>1</v>
      </c>
      <c r="M7724" s="108" t="s">
        <v>109</v>
      </c>
      <c r="N7724" t="s">
        <v>6433</v>
      </c>
      <c r="O7724" t="s">
        <v>6343</v>
      </c>
      <c r="P7724" t="s">
        <v>6343</v>
      </c>
      <c r="Q7724" t="s">
        <v>6731</v>
      </c>
      <c r="R7724" t="s">
        <v>6343</v>
      </c>
      <c r="S7724" s="110">
        <v>36526</v>
      </c>
      <c r="T7724" s="110">
        <v>36526</v>
      </c>
    </row>
    <row r="7725" spans="1:20">
      <c r="A7725">
        <v>1217</v>
      </c>
      <c r="B7725" s="108" t="s">
        <v>5443</v>
      </c>
      <c r="C7725" s="108">
        <v>1</v>
      </c>
      <c r="D7725" s="108">
        <v>1</v>
      </c>
      <c r="E7725" s="108">
        <v>1996</v>
      </c>
      <c r="F7725" t="s">
        <v>894</v>
      </c>
      <c r="G7725" s="109">
        <v>32186</v>
      </c>
      <c r="H7725" s="108">
        <v>13</v>
      </c>
      <c r="I7725" s="108">
        <v>2</v>
      </c>
      <c r="J7725" s="108">
        <v>1988</v>
      </c>
      <c r="K7725" t="s">
        <v>347</v>
      </c>
      <c r="L7725">
        <v>0</v>
      </c>
      <c r="M7725" s="108" t="s">
        <v>109</v>
      </c>
      <c r="N7725" t="s">
        <v>6433</v>
      </c>
      <c r="O7725" t="s">
        <v>6343</v>
      </c>
      <c r="P7725" t="s">
        <v>6343</v>
      </c>
      <c r="Q7725" t="s">
        <v>6343</v>
      </c>
      <c r="R7725" t="s">
        <v>6343</v>
      </c>
      <c r="S7725" s="110">
        <v>36526</v>
      </c>
      <c r="T7725" s="110">
        <v>36526</v>
      </c>
    </row>
    <row r="7726" spans="1:20">
      <c r="A7726">
        <v>1216</v>
      </c>
      <c r="B7726" s="108" t="s">
        <v>5586</v>
      </c>
      <c r="C7726" s="108">
        <v>24</v>
      </c>
      <c r="D7726" s="108">
        <v>10</v>
      </c>
      <c r="E7726" s="108">
        <v>1973</v>
      </c>
      <c r="F7726" t="s">
        <v>6882</v>
      </c>
      <c r="G7726" s="109">
        <v>16803</v>
      </c>
      <c r="H7726" s="108">
        <v>1</v>
      </c>
      <c r="I7726" s="108">
        <v>1</v>
      </c>
      <c r="J7726" s="108">
        <v>1946</v>
      </c>
      <c r="K7726" t="s">
        <v>347</v>
      </c>
      <c r="L7726">
        <v>0</v>
      </c>
      <c r="M7726" s="108" t="s">
        <v>109</v>
      </c>
      <c r="N7726" t="s">
        <v>6433</v>
      </c>
      <c r="O7726" t="s">
        <v>6343</v>
      </c>
      <c r="P7726" t="s">
        <v>6343</v>
      </c>
      <c r="Q7726" t="s">
        <v>6471</v>
      </c>
      <c r="R7726" t="s">
        <v>6343</v>
      </c>
      <c r="S7726" s="110">
        <v>36526</v>
      </c>
      <c r="T7726" s="110">
        <v>36526</v>
      </c>
    </row>
    <row r="7727" spans="1:20">
      <c r="A7727">
        <v>1215</v>
      </c>
      <c r="B7727" s="108" t="s">
        <v>4347</v>
      </c>
      <c r="C7727" s="108">
        <v>1</v>
      </c>
      <c r="D7727" s="108">
        <v>1</v>
      </c>
      <c r="E7727" s="108">
        <v>2003</v>
      </c>
      <c r="F7727" t="s">
        <v>7530</v>
      </c>
      <c r="G7727" s="109">
        <v>29221</v>
      </c>
      <c r="H7727" s="108">
        <v>1</v>
      </c>
      <c r="I7727" s="108">
        <v>1</v>
      </c>
      <c r="J7727" s="108">
        <v>1980</v>
      </c>
      <c r="K7727" t="s">
        <v>907</v>
      </c>
      <c r="L7727">
        <v>1</v>
      </c>
      <c r="M7727" s="108" t="s">
        <v>109</v>
      </c>
      <c r="S7727" s="110">
        <v>36526</v>
      </c>
      <c r="T7727" s="110">
        <v>36526</v>
      </c>
    </row>
    <row r="7728" spans="1:20">
      <c r="A7728">
        <v>1214</v>
      </c>
      <c r="B7728" s="108" t="s">
        <v>495</v>
      </c>
      <c r="C7728" s="108">
        <v>1</v>
      </c>
      <c r="D7728" s="108">
        <v>7</v>
      </c>
      <c r="E7728" s="108">
        <v>2004</v>
      </c>
      <c r="F7728" t="s">
        <v>831</v>
      </c>
      <c r="G7728" s="109">
        <v>19142</v>
      </c>
      <c r="H7728" s="108">
        <v>28</v>
      </c>
      <c r="I7728" s="108">
        <v>5</v>
      </c>
      <c r="J7728" s="108">
        <v>1952</v>
      </c>
      <c r="K7728" t="s">
        <v>347</v>
      </c>
      <c r="L7728">
        <v>0</v>
      </c>
      <c r="M7728" s="108" t="s">
        <v>374</v>
      </c>
      <c r="N7728" t="s">
        <v>6380</v>
      </c>
      <c r="O7728" t="s">
        <v>6343</v>
      </c>
      <c r="P7728" t="s">
        <v>6343</v>
      </c>
      <c r="Q7728" t="s">
        <v>6404</v>
      </c>
      <c r="R7728" t="s">
        <v>6343</v>
      </c>
      <c r="S7728" s="110">
        <v>41541</v>
      </c>
      <c r="T7728" s="110">
        <v>36526</v>
      </c>
    </row>
    <row r="7729" spans="1:20">
      <c r="A7729">
        <v>1213</v>
      </c>
      <c r="B7729" s="108" t="s">
        <v>3058</v>
      </c>
      <c r="C7729" s="108">
        <v>6</v>
      </c>
      <c r="D7729" s="108">
        <v>4</v>
      </c>
      <c r="E7729" s="108">
        <v>1968</v>
      </c>
      <c r="F7729" t="s">
        <v>3284</v>
      </c>
      <c r="G7729" s="109">
        <v>29287</v>
      </c>
      <c r="H7729" s="108">
        <v>7</v>
      </c>
      <c r="I7729" s="108">
        <v>3</v>
      </c>
      <c r="J7729" s="108">
        <v>1980</v>
      </c>
      <c r="K7729" t="s">
        <v>907</v>
      </c>
      <c r="L7729">
        <v>1</v>
      </c>
      <c r="M7729" s="108" t="s">
        <v>109</v>
      </c>
      <c r="N7729" t="s">
        <v>6452</v>
      </c>
      <c r="O7729" t="s">
        <v>6343</v>
      </c>
      <c r="P7729" t="s">
        <v>6503</v>
      </c>
      <c r="Q7729" t="s">
        <v>6595</v>
      </c>
      <c r="R7729" t="s">
        <v>6343</v>
      </c>
      <c r="S7729" s="110">
        <v>36526</v>
      </c>
      <c r="T7729" s="110">
        <v>36526</v>
      </c>
    </row>
    <row r="7730" spans="1:20">
      <c r="A7730">
        <v>1212</v>
      </c>
      <c r="B7730" s="108" t="s">
        <v>2841</v>
      </c>
      <c r="C7730" s="108">
        <v>1</v>
      </c>
      <c r="D7730" s="108">
        <v>1</v>
      </c>
      <c r="E7730" s="108">
        <v>1997</v>
      </c>
      <c r="F7730" t="s">
        <v>6720</v>
      </c>
      <c r="G7730" s="109">
        <v>32143</v>
      </c>
      <c r="H7730" s="108">
        <v>1</v>
      </c>
      <c r="I7730" s="108">
        <v>1</v>
      </c>
      <c r="J7730" s="108">
        <v>1988</v>
      </c>
      <c r="K7730" t="s">
        <v>907</v>
      </c>
      <c r="L7730">
        <v>1</v>
      </c>
      <c r="M7730" s="108" t="s">
        <v>109</v>
      </c>
      <c r="N7730" t="s">
        <v>6452</v>
      </c>
      <c r="O7730" t="s">
        <v>6343</v>
      </c>
      <c r="P7730" t="s">
        <v>6390</v>
      </c>
      <c r="Q7730" t="s">
        <v>6350</v>
      </c>
      <c r="R7730" t="s">
        <v>6343</v>
      </c>
      <c r="S7730" s="110">
        <v>36526</v>
      </c>
      <c r="T7730" s="110">
        <v>36526</v>
      </c>
    </row>
    <row r="7731" spans="1:20">
      <c r="A7731">
        <v>1211</v>
      </c>
      <c r="B7731" s="108" t="s">
        <v>2217</v>
      </c>
      <c r="C7731" s="108">
        <v>1</v>
      </c>
      <c r="D7731" s="108">
        <v>1</v>
      </c>
      <c r="E7731" s="108">
        <v>2004</v>
      </c>
      <c r="F7731" t="s">
        <v>7269</v>
      </c>
      <c r="G7731" s="109">
        <v>31082</v>
      </c>
      <c r="H7731" s="108">
        <v>4</v>
      </c>
      <c r="I7731" s="108">
        <v>2</v>
      </c>
      <c r="J7731" s="108">
        <v>1985</v>
      </c>
      <c r="K7731" t="s">
        <v>907</v>
      </c>
      <c r="L7731">
        <v>1</v>
      </c>
      <c r="M7731" s="108" t="s">
        <v>109</v>
      </c>
      <c r="N7731" t="s">
        <v>6433</v>
      </c>
      <c r="O7731" t="s">
        <v>6343</v>
      </c>
      <c r="P7731" t="s">
        <v>6343</v>
      </c>
      <c r="Q7731" t="s">
        <v>6731</v>
      </c>
      <c r="R7731" t="s">
        <v>6343</v>
      </c>
      <c r="S7731" s="110">
        <v>36526</v>
      </c>
      <c r="T7731" s="110">
        <v>36526</v>
      </c>
    </row>
    <row r="7732" spans="1:20">
      <c r="A7732">
        <v>1210</v>
      </c>
      <c r="B7732" s="108" t="s">
        <v>6174</v>
      </c>
      <c r="C7732" s="108">
        <v>1</v>
      </c>
      <c r="D7732" s="108">
        <v>1</v>
      </c>
      <c r="E7732" s="108">
        <v>1932</v>
      </c>
      <c r="F7732" t="s">
        <v>9063</v>
      </c>
      <c r="G7732" s="109">
        <v>31637</v>
      </c>
      <c r="H7732" s="108">
        <v>13</v>
      </c>
      <c r="I7732" s="108">
        <v>8</v>
      </c>
      <c r="J7732" s="108">
        <v>1986</v>
      </c>
      <c r="K7732" t="s">
        <v>347</v>
      </c>
      <c r="L7732">
        <v>0</v>
      </c>
      <c r="M7732" s="108" t="s">
        <v>109</v>
      </c>
      <c r="N7732" t="s">
        <v>6433</v>
      </c>
      <c r="O7732" t="s">
        <v>6343</v>
      </c>
      <c r="P7732" t="s">
        <v>6343</v>
      </c>
      <c r="Q7732" t="s">
        <v>6406</v>
      </c>
      <c r="R7732" t="s">
        <v>6343</v>
      </c>
      <c r="S7732" s="110">
        <v>36526</v>
      </c>
      <c r="T7732" s="110">
        <v>36526</v>
      </c>
    </row>
    <row r="7733" spans="1:20">
      <c r="A7733">
        <v>1209</v>
      </c>
      <c r="B7733" s="108" t="s">
        <v>1834</v>
      </c>
      <c r="C7733" s="108">
        <v>1</v>
      </c>
      <c r="D7733" s="108">
        <v>1</v>
      </c>
      <c r="E7733" s="108">
        <v>1996</v>
      </c>
      <c r="F7733" t="s">
        <v>7066</v>
      </c>
      <c r="G7733" s="109">
        <v>21186</v>
      </c>
      <c r="H7733" s="108">
        <v>1</v>
      </c>
      <c r="I7733" s="108">
        <v>1</v>
      </c>
      <c r="J7733" s="108">
        <v>1958</v>
      </c>
      <c r="K7733" t="s">
        <v>907</v>
      </c>
      <c r="L7733">
        <v>1</v>
      </c>
      <c r="M7733" s="108" t="s">
        <v>109</v>
      </c>
      <c r="N7733" t="s">
        <v>6452</v>
      </c>
      <c r="O7733" t="s">
        <v>6343</v>
      </c>
      <c r="P7733" t="s">
        <v>6689</v>
      </c>
      <c r="Q7733" t="s">
        <v>7067</v>
      </c>
      <c r="R7733" t="s">
        <v>6343</v>
      </c>
      <c r="S7733" s="110">
        <v>36526</v>
      </c>
      <c r="T7733" s="110">
        <v>36526</v>
      </c>
    </row>
    <row r="7734" spans="1:20">
      <c r="A7734">
        <v>1208</v>
      </c>
      <c r="B7734" s="108" t="s">
        <v>6189</v>
      </c>
      <c r="C7734" s="108">
        <v>24</v>
      </c>
      <c r="D7734" s="108">
        <v>6</v>
      </c>
      <c r="E7734" s="108">
        <v>1981</v>
      </c>
      <c r="F7734" t="s">
        <v>305</v>
      </c>
      <c r="G7734" s="109">
        <v>27587</v>
      </c>
      <c r="H7734" s="108">
        <v>12</v>
      </c>
      <c r="I7734" s="108">
        <v>7</v>
      </c>
      <c r="J7734" s="108">
        <v>1975</v>
      </c>
      <c r="K7734" t="s">
        <v>347</v>
      </c>
      <c r="L7734">
        <v>0</v>
      </c>
      <c r="M7734" s="108" t="s">
        <v>109</v>
      </c>
      <c r="N7734" t="s">
        <v>6433</v>
      </c>
      <c r="O7734" t="s">
        <v>6343</v>
      </c>
      <c r="P7734" t="s">
        <v>6343</v>
      </c>
      <c r="Q7734" t="s">
        <v>6343</v>
      </c>
      <c r="R7734" t="s">
        <v>6343</v>
      </c>
      <c r="S7734" s="110">
        <v>36526</v>
      </c>
      <c r="T7734" s="110">
        <v>36526</v>
      </c>
    </row>
    <row r="7735" spans="1:20">
      <c r="A7735">
        <v>1207</v>
      </c>
      <c r="B7735" s="108" t="s">
        <v>1618</v>
      </c>
      <c r="C7735" s="108">
        <v>26</v>
      </c>
      <c r="D7735" s="108">
        <v>1</v>
      </c>
      <c r="E7735" s="108">
        <v>1990</v>
      </c>
      <c r="F7735" t="s">
        <v>6833</v>
      </c>
      <c r="G7735" s="109">
        <v>31654</v>
      </c>
      <c r="H7735" s="108">
        <v>30</v>
      </c>
      <c r="I7735" s="108">
        <v>8</v>
      </c>
      <c r="J7735" s="108">
        <v>1986</v>
      </c>
      <c r="K7735" t="s">
        <v>907</v>
      </c>
      <c r="L7735">
        <v>1</v>
      </c>
      <c r="M7735" s="108" t="s">
        <v>109</v>
      </c>
      <c r="N7735" t="s">
        <v>6433</v>
      </c>
      <c r="O7735" t="s">
        <v>6343</v>
      </c>
      <c r="P7735" t="s">
        <v>6343</v>
      </c>
      <c r="Q7735" t="s">
        <v>6426</v>
      </c>
      <c r="R7735" t="s">
        <v>6343</v>
      </c>
      <c r="S7735" s="110">
        <v>36526</v>
      </c>
      <c r="T7735" s="110">
        <v>36526</v>
      </c>
    </row>
    <row r="7736" spans="1:20">
      <c r="A7736">
        <v>1206</v>
      </c>
      <c r="B7736" s="108" t="s">
        <v>1532</v>
      </c>
      <c r="C7736" s="108">
        <v>3</v>
      </c>
      <c r="D7736" s="108">
        <v>2</v>
      </c>
      <c r="E7736" s="108">
        <v>1948</v>
      </c>
      <c r="F7736" t="s">
        <v>6878</v>
      </c>
      <c r="G7736" s="109">
        <v>31778</v>
      </c>
      <c r="H7736" s="108">
        <v>1</v>
      </c>
      <c r="I7736" s="108">
        <v>1</v>
      </c>
      <c r="J7736" s="108">
        <v>1987</v>
      </c>
      <c r="K7736" t="s">
        <v>907</v>
      </c>
      <c r="L7736">
        <v>1</v>
      </c>
      <c r="M7736" s="108" t="s">
        <v>109</v>
      </c>
      <c r="N7736" t="s">
        <v>6347</v>
      </c>
      <c r="O7736" t="s">
        <v>6343</v>
      </c>
      <c r="P7736" t="s">
        <v>6343</v>
      </c>
      <c r="Q7736" t="s">
        <v>6713</v>
      </c>
      <c r="R7736" t="s">
        <v>6391</v>
      </c>
      <c r="S7736" s="110">
        <v>36526</v>
      </c>
      <c r="T7736" s="110">
        <v>36526</v>
      </c>
    </row>
    <row r="7737" spans="1:20">
      <c r="A7737">
        <v>1205</v>
      </c>
      <c r="B7737" s="108" t="s">
        <v>1508</v>
      </c>
      <c r="C7737" s="108">
        <v>8</v>
      </c>
      <c r="D7737" s="108">
        <v>3</v>
      </c>
      <c r="E7737" s="108">
        <v>2004</v>
      </c>
      <c r="F7737" t="s">
        <v>6597</v>
      </c>
      <c r="G7737" s="109">
        <v>31778</v>
      </c>
      <c r="H7737" s="108">
        <v>1</v>
      </c>
      <c r="I7737" s="108">
        <v>1</v>
      </c>
      <c r="J7737" s="108">
        <v>1987</v>
      </c>
      <c r="K7737" t="s">
        <v>907</v>
      </c>
      <c r="L7737">
        <v>1</v>
      </c>
      <c r="M7737" s="108" t="s">
        <v>109</v>
      </c>
      <c r="S7737" s="110">
        <v>36526</v>
      </c>
      <c r="T7737" s="110">
        <v>36526</v>
      </c>
    </row>
    <row r="7738" spans="1:20">
      <c r="A7738">
        <v>1204</v>
      </c>
      <c r="B7738" s="108" t="s">
        <v>1508</v>
      </c>
      <c r="C7738" s="108">
        <v>1</v>
      </c>
      <c r="D7738" s="108">
        <v>1</v>
      </c>
      <c r="E7738" s="108">
        <v>1999</v>
      </c>
      <c r="F7738" t="s">
        <v>6836</v>
      </c>
      <c r="G7738" s="109">
        <v>32509</v>
      </c>
      <c r="H7738" s="108">
        <v>1</v>
      </c>
      <c r="I7738" s="108">
        <v>1</v>
      </c>
      <c r="J7738" s="108">
        <v>1989</v>
      </c>
      <c r="K7738" t="s">
        <v>907</v>
      </c>
      <c r="L7738">
        <v>1</v>
      </c>
      <c r="M7738" s="108" t="s">
        <v>109</v>
      </c>
      <c r="S7738" s="110">
        <v>36526</v>
      </c>
      <c r="T7738" s="110">
        <v>36526</v>
      </c>
    </row>
    <row r="7739" spans="1:20">
      <c r="A7739">
        <v>1203</v>
      </c>
      <c r="B7739" s="108" t="s">
        <v>6204</v>
      </c>
      <c r="C7739" s="108">
        <v>11</v>
      </c>
      <c r="D7739" s="108">
        <v>6</v>
      </c>
      <c r="E7739" s="108">
        <v>1946</v>
      </c>
      <c r="F7739" t="s">
        <v>6050</v>
      </c>
      <c r="G7739" s="109">
        <v>19331</v>
      </c>
      <c r="H7739" s="108">
        <v>3</v>
      </c>
      <c r="I7739" s="108">
        <v>12</v>
      </c>
      <c r="J7739" s="108">
        <v>1952</v>
      </c>
      <c r="K7739" t="s">
        <v>347</v>
      </c>
      <c r="L7739">
        <v>0</v>
      </c>
      <c r="M7739" s="108" t="s">
        <v>109</v>
      </c>
      <c r="N7739" t="s">
        <v>6428</v>
      </c>
      <c r="O7739" t="s">
        <v>6343</v>
      </c>
      <c r="P7739" t="s">
        <v>6343</v>
      </c>
      <c r="Q7739" t="s">
        <v>6471</v>
      </c>
      <c r="R7739" t="s">
        <v>6343</v>
      </c>
      <c r="S7739" s="110">
        <v>36526</v>
      </c>
      <c r="T7739" s="110">
        <v>36526</v>
      </c>
    </row>
    <row r="7740" spans="1:20">
      <c r="A7740">
        <v>1202</v>
      </c>
      <c r="B7740" s="108" t="s">
        <v>1372</v>
      </c>
      <c r="C7740" s="108">
        <v>27</v>
      </c>
      <c r="D7740" s="108">
        <v>8</v>
      </c>
      <c r="E7740" s="108">
        <v>1997</v>
      </c>
      <c r="F7740" t="s">
        <v>1014</v>
      </c>
      <c r="G7740" s="109">
        <v>32381</v>
      </c>
      <c r="H7740" s="108">
        <v>26</v>
      </c>
      <c r="I7740" s="108">
        <v>8</v>
      </c>
      <c r="J7740" s="108">
        <v>1988</v>
      </c>
      <c r="K7740" t="s">
        <v>347</v>
      </c>
      <c r="L7740">
        <v>1</v>
      </c>
      <c r="M7740" s="108" t="s">
        <v>109</v>
      </c>
      <c r="N7740" t="s">
        <v>6452</v>
      </c>
      <c r="O7740" t="s">
        <v>6343</v>
      </c>
      <c r="P7740" t="s">
        <v>6546</v>
      </c>
      <c r="Q7740" t="s">
        <v>6766</v>
      </c>
      <c r="R7740" t="s">
        <v>6343</v>
      </c>
      <c r="S7740" s="110">
        <v>36526</v>
      </c>
      <c r="T7740" s="110">
        <v>36526</v>
      </c>
    </row>
    <row r="7741" spans="1:20">
      <c r="A7741">
        <v>1201</v>
      </c>
      <c r="B7741" s="108" t="s">
        <v>2073</v>
      </c>
      <c r="C7741" s="108">
        <v>6</v>
      </c>
      <c r="D7741" s="108">
        <v>6</v>
      </c>
      <c r="E7741" s="108">
        <v>1982</v>
      </c>
      <c r="F7741" t="s">
        <v>6913</v>
      </c>
      <c r="G7741" s="109">
        <v>26315</v>
      </c>
      <c r="H7741" s="108">
        <v>17</v>
      </c>
      <c r="I7741" s="108">
        <v>1</v>
      </c>
      <c r="J7741" s="108">
        <v>1972</v>
      </c>
      <c r="K7741" t="s">
        <v>907</v>
      </c>
      <c r="L7741">
        <v>0</v>
      </c>
      <c r="M7741" s="108" t="s">
        <v>109</v>
      </c>
      <c r="N7741" t="s">
        <v>6433</v>
      </c>
      <c r="O7741" t="s">
        <v>6343</v>
      </c>
      <c r="P7741" t="s">
        <v>6343</v>
      </c>
      <c r="Q7741" t="s">
        <v>6343</v>
      </c>
      <c r="R7741" t="s">
        <v>6343</v>
      </c>
      <c r="S7741" s="110">
        <v>41444</v>
      </c>
      <c r="T7741" s="110">
        <v>36526</v>
      </c>
    </row>
    <row r="7742" spans="1:20">
      <c r="A7742">
        <v>1200</v>
      </c>
      <c r="B7742" s="108" t="s">
        <v>353</v>
      </c>
      <c r="C7742" s="108">
        <v>6</v>
      </c>
      <c r="D7742" s="108">
        <v>4</v>
      </c>
      <c r="E7742" s="108">
        <v>2006</v>
      </c>
      <c r="F7742" t="s">
        <v>8050</v>
      </c>
      <c r="G7742" s="109">
        <v>32460</v>
      </c>
      <c r="H7742" s="108">
        <v>13</v>
      </c>
      <c r="I7742" s="108">
        <v>11</v>
      </c>
      <c r="J7742" s="108">
        <v>1988</v>
      </c>
      <c r="K7742" t="s">
        <v>347</v>
      </c>
      <c r="L7742">
        <v>0</v>
      </c>
      <c r="M7742" s="108" t="s">
        <v>109</v>
      </c>
      <c r="N7742" t="s">
        <v>6433</v>
      </c>
      <c r="O7742" t="s">
        <v>6343</v>
      </c>
      <c r="P7742" t="s">
        <v>6343</v>
      </c>
      <c r="Q7742" t="s">
        <v>6343</v>
      </c>
      <c r="R7742" t="s">
        <v>6343</v>
      </c>
      <c r="S7742" s="110">
        <v>36526</v>
      </c>
      <c r="T7742" s="110">
        <v>36526</v>
      </c>
    </row>
    <row r="7743" spans="1:20">
      <c r="A7743">
        <v>1199</v>
      </c>
      <c r="B7743" s="108" t="s">
        <v>2930</v>
      </c>
      <c r="C7743" s="108">
        <v>1</v>
      </c>
      <c r="D7743" s="108">
        <v>1</v>
      </c>
      <c r="E7743" s="108">
        <v>1970</v>
      </c>
      <c r="F7743" t="s">
        <v>6679</v>
      </c>
      <c r="G7743" s="109">
        <v>32196</v>
      </c>
      <c r="H7743" s="108">
        <v>23</v>
      </c>
      <c r="I7743" s="108">
        <v>2</v>
      </c>
      <c r="J7743" s="108">
        <v>1988</v>
      </c>
      <c r="K7743" t="s">
        <v>907</v>
      </c>
      <c r="L7743">
        <v>0</v>
      </c>
      <c r="M7743" s="108" t="s">
        <v>109</v>
      </c>
      <c r="N7743" t="s">
        <v>6605</v>
      </c>
      <c r="O7743" t="s">
        <v>6343</v>
      </c>
      <c r="P7743" t="s">
        <v>6343</v>
      </c>
      <c r="Q7743" t="s">
        <v>6343</v>
      </c>
      <c r="R7743" t="s">
        <v>6343</v>
      </c>
      <c r="S7743" s="110">
        <v>36526</v>
      </c>
      <c r="T7743" s="110">
        <v>36526</v>
      </c>
    </row>
    <row r="7744" spans="1:20">
      <c r="A7744">
        <v>1198</v>
      </c>
      <c r="B7744" s="108" t="s">
        <v>5812</v>
      </c>
      <c r="C7744" s="108">
        <v>31</v>
      </c>
      <c r="D7744" s="108">
        <v>3</v>
      </c>
      <c r="E7744" s="108">
        <v>1994</v>
      </c>
      <c r="F7744" t="s">
        <v>6913</v>
      </c>
      <c r="G7744" s="109">
        <v>31959</v>
      </c>
      <c r="H7744" s="108">
        <v>1</v>
      </c>
      <c r="I7744" s="108">
        <v>7</v>
      </c>
      <c r="J7744" s="108">
        <v>1987</v>
      </c>
      <c r="K7744" t="s">
        <v>907</v>
      </c>
      <c r="L7744">
        <v>0</v>
      </c>
      <c r="M7744" s="108" t="s">
        <v>109</v>
      </c>
      <c r="S7744" s="110">
        <v>36526</v>
      </c>
      <c r="T7744" s="110">
        <v>36526</v>
      </c>
    </row>
    <row r="7745" spans="1:20">
      <c r="A7745">
        <v>1197</v>
      </c>
      <c r="B7745" s="108" t="s">
        <v>4633</v>
      </c>
      <c r="C7745" s="108">
        <v>8</v>
      </c>
      <c r="D7745" s="108">
        <v>1</v>
      </c>
      <c r="E7745" s="108">
        <v>2001</v>
      </c>
      <c r="F7745" t="s">
        <v>6958</v>
      </c>
      <c r="G7745" s="109">
        <v>32617</v>
      </c>
      <c r="H7745" s="108">
        <v>19</v>
      </c>
      <c r="I7745" s="108">
        <v>4</v>
      </c>
      <c r="J7745" s="108">
        <v>1989</v>
      </c>
      <c r="K7745" t="s">
        <v>907</v>
      </c>
      <c r="L7745">
        <v>0</v>
      </c>
      <c r="M7745" s="108" t="s">
        <v>109</v>
      </c>
      <c r="N7745" t="s">
        <v>6433</v>
      </c>
      <c r="O7745" t="s">
        <v>6343</v>
      </c>
      <c r="P7745" t="s">
        <v>6343</v>
      </c>
      <c r="Q7745" t="s">
        <v>6343</v>
      </c>
      <c r="R7745" t="s">
        <v>6343</v>
      </c>
      <c r="S7745" s="110">
        <v>36526</v>
      </c>
      <c r="T7745" s="110">
        <v>36526</v>
      </c>
    </row>
    <row r="7746" spans="1:20">
      <c r="A7746">
        <v>1196</v>
      </c>
      <c r="B7746" s="108" t="s">
        <v>6046</v>
      </c>
      <c r="C7746" s="108">
        <v>7</v>
      </c>
      <c r="D7746" s="108">
        <v>1</v>
      </c>
      <c r="E7746" s="108">
        <v>1989</v>
      </c>
      <c r="F7746" t="s">
        <v>768</v>
      </c>
      <c r="G7746" s="109">
        <v>33082</v>
      </c>
      <c r="H7746" s="108">
        <v>28</v>
      </c>
      <c r="I7746" s="108">
        <v>7</v>
      </c>
      <c r="J7746" s="108">
        <v>1990</v>
      </c>
      <c r="K7746" t="s">
        <v>347</v>
      </c>
      <c r="L7746">
        <v>0</v>
      </c>
      <c r="M7746" s="108" t="s">
        <v>109</v>
      </c>
      <c r="N7746" t="s">
        <v>6433</v>
      </c>
      <c r="O7746" t="s">
        <v>6343</v>
      </c>
      <c r="P7746" t="s">
        <v>6343</v>
      </c>
      <c r="Q7746" t="s">
        <v>6343</v>
      </c>
      <c r="R7746" t="s">
        <v>6343</v>
      </c>
      <c r="S7746" s="110">
        <v>36526</v>
      </c>
      <c r="T7746" s="110">
        <v>36526</v>
      </c>
    </row>
    <row r="7747" spans="1:20">
      <c r="A7747">
        <v>1195</v>
      </c>
      <c r="B7747" s="108" t="s">
        <v>3019</v>
      </c>
      <c r="C7747" s="108">
        <v>1</v>
      </c>
      <c r="D7747" s="108">
        <v>1</v>
      </c>
      <c r="E7747" s="108">
        <v>1994</v>
      </c>
      <c r="F7747" t="s">
        <v>7631</v>
      </c>
      <c r="G7747" s="109">
        <v>32766</v>
      </c>
      <c r="H7747" s="108">
        <v>15</v>
      </c>
      <c r="I7747" s="108">
        <v>9</v>
      </c>
      <c r="J7747" s="108">
        <v>1989</v>
      </c>
      <c r="K7747" t="s">
        <v>347</v>
      </c>
      <c r="L7747">
        <v>0</v>
      </c>
      <c r="M7747" s="108" t="s">
        <v>109</v>
      </c>
      <c r="N7747" t="s">
        <v>6433</v>
      </c>
      <c r="O7747" t="s">
        <v>6343</v>
      </c>
      <c r="P7747" t="s">
        <v>6343</v>
      </c>
      <c r="Q7747" t="s">
        <v>6343</v>
      </c>
      <c r="R7747" t="s">
        <v>6343</v>
      </c>
      <c r="S7747" s="110">
        <v>36526</v>
      </c>
      <c r="T7747" s="110">
        <v>36526</v>
      </c>
    </row>
    <row r="7748" spans="1:20">
      <c r="A7748">
        <v>1194</v>
      </c>
      <c r="B7748" s="108" t="s">
        <v>3441</v>
      </c>
      <c r="C7748" s="108">
        <v>24</v>
      </c>
      <c r="D7748" s="108">
        <v>3</v>
      </c>
      <c r="E7748" s="108">
        <v>1982</v>
      </c>
      <c r="F7748" t="s">
        <v>7954</v>
      </c>
      <c r="G7748" s="109">
        <v>33095</v>
      </c>
      <c r="H7748" s="108">
        <v>10</v>
      </c>
      <c r="I7748" s="108">
        <v>8</v>
      </c>
      <c r="J7748" s="108">
        <v>1990</v>
      </c>
      <c r="K7748" t="s">
        <v>907</v>
      </c>
      <c r="L7748">
        <v>0</v>
      </c>
      <c r="M7748" s="108" t="s">
        <v>109</v>
      </c>
      <c r="N7748" t="s">
        <v>6433</v>
      </c>
      <c r="O7748" t="s">
        <v>6343</v>
      </c>
      <c r="P7748" t="s">
        <v>6343</v>
      </c>
      <c r="Q7748" t="s">
        <v>6343</v>
      </c>
      <c r="R7748" t="s">
        <v>6343</v>
      </c>
      <c r="S7748" s="110">
        <v>36526</v>
      </c>
      <c r="T7748" s="110">
        <v>36526</v>
      </c>
    </row>
    <row r="7749" spans="1:20">
      <c r="A7749">
        <v>1193</v>
      </c>
      <c r="B7749" s="108" t="s">
        <v>4138</v>
      </c>
      <c r="C7749" s="108">
        <v>21</v>
      </c>
      <c r="D7749" s="108">
        <v>7</v>
      </c>
      <c r="E7749" s="108">
        <v>2000</v>
      </c>
      <c r="F7749" t="s">
        <v>997</v>
      </c>
      <c r="G7749" s="109">
        <v>32690</v>
      </c>
      <c r="H7749" s="108">
        <v>1</v>
      </c>
      <c r="I7749" s="108">
        <v>7</v>
      </c>
      <c r="J7749" s="108">
        <v>1989</v>
      </c>
      <c r="K7749" t="s">
        <v>907</v>
      </c>
      <c r="L7749">
        <v>0</v>
      </c>
      <c r="M7749" s="108" t="s">
        <v>109</v>
      </c>
      <c r="S7749" s="110">
        <v>36526</v>
      </c>
      <c r="T7749" s="110">
        <v>36526</v>
      </c>
    </row>
    <row r="7750" spans="1:20">
      <c r="A7750">
        <v>1192</v>
      </c>
      <c r="B7750" s="108" t="s">
        <v>559</v>
      </c>
      <c r="C7750" s="108">
        <v>1</v>
      </c>
      <c r="D7750" s="108">
        <v>1</v>
      </c>
      <c r="E7750" s="108">
        <v>1937</v>
      </c>
      <c r="F7750" t="s">
        <v>560</v>
      </c>
      <c r="G7750" s="109">
        <v>22618</v>
      </c>
      <c r="H7750" s="108">
        <v>3</v>
      </c>
      <c r="I7750" s="108">
        <v>12</v>
      </c>
      <c r="J7750" s="108">
        <v>1961</v>
      </c>
      <c r="K7750" t="s">
        <v>347</v>
      </c>
      <c r="L7750">
        <v>0</v>
      </c>
      <c r="M7750" s="108" t="s">
        <v>36</v>
      </c>
      <c r="N7750" t="s">
        <v>6347</v>
      </c>
      <c r="O7750" t="s">
        <v>6578</v>
      </c>
      <c r="P7750" t="s">
        <v>6376</v>
      </c>
      <c r="Q7750" t="s">
        <v>6376</v>
      </c>
      <c r="R7750" t="s">
        <v>6349</v>
      </c>
      <c r="S7750" s="110">
        <v>43290</v>
      </c>
      <c r="T7750" s="110">
        <v>36526</v>
      </c>
    </row>
    <row r="7751" spans="1:20">
      <c r="A7751">
        <v>1191</v>
      </c>
      <c r="B7751" s="108" t="s">
        <v>5109</v>
      </c>
      <c r="C7751" s="108">
        <v>10</v>
      </c>
      <c r="D7751" s="108">
        <v>5</v>
      </c>
      <c r="E7751" s="108">
        <v>2010</v>
      </c>
      <c r="F7751" t="s">
        <v>7774</v>
      </c>
      <c r="G7751" s="109">
        <v>18424</v>
      </c>
      <c r="H7751" s="108">
        <v>10</v>
      </c>
      <c r="I7751" s="108">
        <v>6</v>
      </c>
      <c r="J7751" s="108">
        <v>1950</v>
      </c>
      <c r="K7751" t="s">
        <v>347</v>
      </c>
      <c r="L7751">
        <v>0</v>
      </c>
      <c r="M7751" s="108" t="s">
        <v>109</v>
      </c>
      <c r="N7751" t="s">
        <v>6433</v>
      </c>
      <c r="O7751" t="s">
        <v>6343</v>
      </c>
      <c r="P7751" t="s">
        <v>6343</v>
      </c>
      <c r="Q7751" t="s">
        <v>6666</v>
      </c>
      <c r="R7751" t="s">
        <v>6343</v>
      </c>
      <c r="S7751" s="110">
        <v>36526</v>
      </c>
      <c r="T7751" s="110">
        <v>36526</v>
      </c>
    </row>
    <row r="7752" spans="1:20">
      <c r="A7752">
        <v>1190</v>
      </c>
      <c r="B7752" s="108" t="s">
        <v>613</v>
      </c>
      <c r="C7752" s="108">
        <v>26</v>
      </c>
      <c r="D7752" s="108">
        <v>6</v>
      </c>
      <c r="E7752" s="108">
        <v>1995</v>
      </c>
      <c r="F7752" t="s">
        <v>346</v>
      </c>
      <c r="G7752" s="109">
        <v>23648</v>
      </c>
      <c r="H7752" s="108">
        <v>28</v>
      </c>
      <c r="I7752" s="108">
        <v>9</v>
      </c>
      <c r="J7752" s="108">
        <v>1964</v>
      </c>
      <c r="K7752" t="s">
        <v>347</v>
      </c>
      <c r="L7752">
        <v>0</v>
      </c>
      <c r="M7752" s="108" t="s">
        <v>36</v>
      </c>
      <c r="N7752" t="s">
        <v>6347</v>
      </c>
      <c r="O7752" t="s">
        <v>8706</v>
      </c>
      <c r="P7752" t="s">
        <v>6404</v>
      </c>
      <c r="Q7752" t="s">
        <v>6404</v>
      </c>
      <c r="R7752" t="s">
        <v>6345</v>
      </c>
      <c r="S7752" s="110">
        <v>44660.950046296297</v>
      </c>
      <c r="T7752" s="110">
        <v>36526</v>
      </c>
    </row>
    <row r="7753" spans="1:20">
      <c r="A7753">
        <v>1189</v>
      </c>
      <c r="B7753" s="108" t="s">
        <v>5303</v>
      </c>
      <c r="C7753" s="108">
        <v>15</v>
      </c>
      <c r="D7753" s="108">
        <v>11</v>
      </c>
      <c r="E7753" s="108">
        <v>2004</v>
      </c>
      <c r="F7753" t="s">
        <v>6729</v>
      </c>
      <c r="G7753" s="109">
        <v>17566</v>
      </c>
      <c r="H7753" s="108">
        <v>3</v>
      </c>
      <c r="I7753" s="108">
        <v>2</v>
      </c>
      <c r="J7753" s="108">
        <v>1948</v>
      </c>
      <c r="K7753" t="s">
        <v>347</v>
      </c>
      <c r="L7753">
        <v>0</v>
      </c>
      <c r="M7753" s="108" t="s">
        <v>109</v>
      </c>
      <c r="N7753" t="s">
        <v>6433</v>
      </c>
      <c r="O7753" t="s">
        <v>6343</v>
      </c>
      <c r="P7753" t="s">
        <v>6343</v>
      </c>
      <c r="Q7753" t="s">
        <v>6345</v>
      </c>
      <c r="R7753" t="s">
        <v>6343</v>
      </c>
      <c r="S7753" s="110">
        <v>41823</v>
      </c>
      <c r="T7753" s="110">
        <v>36526</v>
      </c>
    </row>
    <row r="7754" spans="1:20">
      <c r="A7754">
        <v>1188</v>
      </c>
      <c r="B7754" s="108" t="s">
        <v>5749</v>
      </c>
      <c r="C7754" s="108">
        <v>11</v>
      </c>
      <c r="D7754" s="108">
        <v>9</v>
      </c>
      <c r="E7754" s="108">
        <v>2005</v>
      </c>
      <c r="F7754" t="s">
        <v>783</v>
      </c>
      <c r="G7754" s="109">
        <v>15945</v>
      </c>
      <c r="H7754" s="108">
        <v>27</v>
      </c>
      <c r="I7754" s="108">
        <v>8</v>
      </c>
      <c r="J7754" s="108">
        <v>1943</v>
      </c>
      <c r="K7754" t="s">
        <v>347</v>
      </c>
      <c r="L7754">
        <v>0</v>
      </c>
      <c r="M7754" s="108" t="s">
        <v>62</v>
      </c>
      <c r="N7754" t="s">
        <v>6549</v>
      </c>
      <c r="O7754" t="s">
        <v>6343</v>
      </c>
      <c r="P7754" t="s">
        <v>6349</v>
      </c>
      <c r="Q7754" t="s">
        <v>6409</v>
      </c>
      <c r="R7754" t="s">
        <v>6343</v>
      </c>
      <c r="S7754" s="110">
        <v>36526</v>
      </c>
      <c r="T7754" s="110">
        <v>36526</v>
      </c>
    </row>
    <row r="7755" spans="1:20">
      <c r="A7755">
        <v>1187</v>
      </c>
      <c r="B7755" s="108" t="s">
        <v>2868</v>
      </c>
      <c r="C7755" s="108">
        <v>19</v>
      </c>
      <c r="D7755" s="108">
        <v>9</v>
      </c>
      <c r="E7755" s="108">
        <v>2000</v>
      </c>
      <c r="F7755" t="s">
        <v>659</v>
      </c>
      <c r="G7755" s="109">
        <v>32143</v>
      </c>
      <c r="H7755" s="108">
        <v>1</v>
      </c>
      <c r="I7755" s="108">
        <v>1</v>
      </c>
      <c r="J7755" s="108">
        <v>1988</v>
      </c>
      <c r="K7755" t="s">
        <v>347</v>
      </c>
      <c r="L7755">
        <v>0</v>
      </c>
      <c r="M7755" s="108" t="s">
        <v>109</v>
      </c>
      <c r="N7755" t="s">
        <v>6433</v>
      </c>
      <c r="O7755" t="s">
        <v>6343</v>
      </c>
      <c r="P7755" t="s">
        <v>6343</v>
      </c>
      <c r="Q7755" t="s">
        <v>6343</v>
      </c>
      <c r="R7755" t="s">
        <v>6343</v>
      </c>
      <c r="S7755" s="110">
        <v>36526</v>
      </c>
      <c r="T7755" s="110">
        <v>36526</v>
      </c>
    </row>
    <row r="7756" spans="1:20">
      <c r="A7756">
        <v>1186</v>
      </c>
      <c r="B7756" s="108" t="s">
        <v>4509</v>
      </c>
      <c r="C7756" s="108">
        <v>1</v>
      </c>
      <c r="D7756" s="108">
        <v>1</v>
      </c>
      <c r="E7756" s="108">
        <v>1980</v>
      </c>
      <c r="F7756" t="s">
        <v>457</v>
      </c>
      <c r="G7756" s="109">
        <v>32182</v>
      </c>
      <c r="H7756" s="108">
        <v>9</v>
      </c>
      <c r="I7756" s="108">
        <v>2</v>
      </c>
      <c r="J7756" s="108">
        <v>1988</v>
      </c>
      <c r="K7756" t="s">
        <v>347</v>
      </c>
      <c r="L7756">
        <v>0</v>
      </c>
      <c r="M7756" s="108" t="s">
        <v>109</v>
      </c>
      <c r="N7756" t="s">
        <v>6452</v>
      </c>
      <c r="O7756" t="s">
        <v>6343</v>
      </c>
      <c r="P7756" t="s">
        <v>6402</v>
      </c>
      <c r="Q7756" t="s">
        <v>6414</v>
      </c>
      <c r="R7756" t="s">
        <v>6343</v>
      </c>
      <c r="S7756" s="110">
        <v>36526</v>
      </c>
      <c r="T7756" s="110">
        <v>36526</v>
      </c>
    </row>
    <row r="7757" spans="1:20">
      <c r="A7757">
        <v>1185</v>
      </c>
      <c r="B7757" s="108" t="s">
        <v>3015</v>
      </c>
      <c r="C7757" s="108">
        <v>12</v>
      </c>
      <c r="D7757" s="108">
        <v>10</v>
      </c>
      <c r="E7757" s="108">
        <v>1994</v>
      </c>
      <c r="F7757" t="s">
        <v>349</v>
      </c>
      <c r="G7757" s="109">
        <v>28491</v>
      </c>
      <c r="H7757" s="108">
        <v>1</v>
      </c>
      <c r="I7757" s="108">
        <v>1</v>
      </c>
      <c r="J7757" s="108">
        <v>1978</v>
      </c>
      <c r="K7757" t="s">
        <v>347</v>
      </c>
      <c r="L7757">
        <v>0</v>
      </c>
      <c r="M7757" s="108" t="s">
        <v>109</v>
      </c>
      <c r="S7757" s="110">
        <v>36526</v>
      </c>
      <c r="T7757" s="110">
        <v>36526</v>
      </c>
    </row>
    <row r="7758" spans="1:20">
      <c r="A7758">
        <v>1184</v>
      </c>
      <c r="B7758" s="108" t="s">
        <v>4231</v>
      </c>
      <c r="C7758" s="108">
        <v>20</v>
      </c>
      <c r="D7758" s="108">
        <v>3</v>
      </c>
      <c r="E7758" s="108">
        <v>1951</v>
      </c>
      <c r="F7758" t="s">
        <v>278</v>
      </c>
      <c r="G7758" s="109">
        <v>25730</v>
      </c>
      <c r="H7758" s="108">
        <v>11</v>
      </c>
      <c r="I7758" s="108">
        <v>6</v>
      </c>
      <c r="J7758" s="108">
        <v>1970</v>
      </c>
      <c r="K7758" t="s">
        <v>347</v>
      </c>
      <c r="L7758">
        <v>0</v>
      </c>
      <c r="M7758" s="108" t="s">
        <v>109</v>
      </c>
      <c r="N7758" t="s">
        <v>6347</v>
      </c>
      <c r="O7758" t="s">
        <v>6343</v>
      </c>
      <c r="P7758" t="s">
        <v>6343</v>
      </c>
      <c r="Q7758" t="s">
        <v>6471</v>
      </c>
      <c r="R7758" t="s">
        <v>6362</v>
      </c>
      <c r="S7758" s="110">
        <v>44743.559907407405</v>
      </c>
      <c r="T7758" s="110">
        <v>36526</v>
      </c>
    </row>
    <row r="7759" spans="1:20">
      <c r="A7759">
        <v>1183</v>
      </c>
      <c r="B7759" s="108" t="s">
        <v>189</v>
      </c>
      <c r="C7759" s="108">
        <v>7</v>
      </c>
      <c r="D7759" s="108">
        <v>2</v>
      </c>
      <c r="E7759" s="108">
        <v>1969</v>
      </c>
      <c r="F7759" t="s">
        <v>308</v>
      </c>
      <c r="G7759" s="109">
        <v>19184</v>
      </c>
      <c r="H7759" s="108">
        <v>9</v>
      </c>
      <c r="I7759" s="108">
        <v>7</v>
      </c>
      <c r="J7759" s="108">
        <v>1952</v>
      </c>
      <c r="K7759" t="s">
        <v>347</v>
      </c>
      <c r="L7759">
        <v>0</v>
      </c>
      <c r="M7759" s="108" t="s">
        <v>128</v>
      </c>
      <c r="N7759" t="s">
        <v>6347</v>
      </c>
      <c r="O7759" t="s">
        <v>8383</v>
      </c>
      <c r="P7759" t="s">
        <v>6594</v>
      </c>
      <c r="Q7759" t="s">
        <v>6594</v>
      </c>
      <c r="R7759" t="s">
        <v>6390</v>
      </c>
      <c r="S7759" s="110">
        <v>43497</v>
      </c>
      <c r="T7759" s="110">
        <v>36526</v>
      </c>
    </row>
    <row r="7760" spans="1:20">
      <c r="A7760">
        <v>1182</v>
      </c>
      <c r="B7760" s="108" t="s">
        <v>4857</v>
      </c>
      <c r="C7760" s="108">
        <v>1</v>
      </c>
      <c r="D7760" s="108">
        <v>1</v>
      </c>
      <c r="E7760" s="108">
        <v>1973</v>
      </c>
      <c r="F7760" t="s">
        <v>7748</v>
      </c>
      <c r="G7760" s="109">
        <v>17168</v>
      </c>
      <c r="H7760" s="108">
        <v>1</v>
      </c>
      <c r="I7760" s="108">
        <v>1</v>
      </c>
      <c r="J7760" s="108">
        <v>1947</v>
      </c>
      <c r="K7760" t="s">
        <v>907</v>
      </c>
      <c r="L7760">
        <v>0</v>
      </c>
      <c r="M7760" s="108" t="s">
        <v>109</v>
      </c>
      <c r="N7760" t="s">
        <v>6433</v>
      </c>
      <c r="O7760" t="s">
        <v>6343</v>
      </c>
      <c r="P7760" t="s">
        <v>6343</v>
      </c>
      <c r="Q7760" t="s">
        <v>6402</v>
      </c>
      <c r="R7760" t="s">
        <v>6343</v>
      </c>
      <c r="S7760" s="110">
        <v>36526</v>
      </c>
      <c r="T7760" s="110">
        <v>36526</v>
      </c>
    </row>
    <row r="7761" spans="1:20">
      <c r="A7761">
        <v>1181</v>
      </c>
      <c r="B7761" s="108" t="s">
        <v>1387</v>
      </c>
      <c r="C7761" s="108">
        <v>2</v>
      </c>
      <c r="D7761" s="108">
        <v>11</v>
      </c>
      <c r="E7761" s="108">
        <v>2001</v>
      </c>
      <c r="F7761" t="s">
        <v>398</v>
      </c>
      <c r="G7761" s="109">
        <v>31444</v>
      </c>
      <c r="H7761" s="108">
        <v>1</v>
      </c>
      <c r="I7761" s="108">
        <v>2</v>
      </c>
      <c r="J7761" s="108">
        <v>1986</v>
      </c>
      <c r="K7761" t="s">
        <v>347</v>
      </c>
      <c r="L7761">
        <v>0</v>
      </c>
      <c r="M7761" s="108" t="s">
        <v>109</v>
      </c>
      <c r="S7761" s="110">
        <v>36526</v>
      </c>
      <c r="T7761" s="110">
        <v>36526</v>
      </c>
    </row>
    <row r="7762" spans="1:20">
      <c r="A7762">
        <v>1180</v>
      </c>
      <c r="B7762" s="108" t="s">
        <v>4854</v>
      </c>
      <c r="C7762" s="108">
        <v>7</v>
      </c>
      <c r="D7762" s="108">
        <v>1</v>
      </c>
      <c r="E7762" s="108">
        <v>1987</v>
      </c>
      <c r="F7762" t="s">
        <v>8583</v>
      </c>
      <c r="G7762" s="109">
        <v>33124</v>
      </c>
      <c r="H7762" s="108">
        <v>8</v>
      </c>
      <c r="I7762" s="108">
        <v>9</v>
      </c>
      <c r="J7762" s="108">
        <v>1990</v>
      </c>
      <c r="K7762" t="s">
        <v>347</v>
      </c>
      <c r="L7762">
        <v>0</v>
      </c>
      <c r="M7762" s="108" t="s">
        <v>109</v>
      </c>
      <c r="N7762" t="s">
        <v>6452</v>
      </c>
      <c r="O7762" t="s">
        <v>6343</v>
      </c>
      <c r="P7762" t="s">
        <v>6386</v>
      </c>
      <c r="Q7762" t="s">
        <v>6386</v>
      </c>
      <c r="R7762" t="s">
        <v>6343</v>
      </c>
      <c r="S7762" s="110">
        <v>36526</v>
      </c>
      <c r="T7762" s="110">
        <v>36526</v>
      </c>
    </row>
    <row r="7763" spans="1:20">
      <c r="A7763">
        <v>1179</v>
      </c>
      <c r="B7763" s="108" t="s">
        <v>5798</v>
      </c>
      <c r="C7763" s="108">
        <v>1</v>
      </c>
      <c r="D7763" s="108">
        <v>1</v>
      </c>
      <c r="E7763" s="108">
        <v>1998</v>
      </c>
      <c r="F7763" t="s">
        <v>8918</v>
      </c>
      <c r="G7763" s="109">
        <v>34590</v>
      </c>
      <c r="H7763" s="108">
        <v>13</v>
      </c>
      <c r="I7763" s="108">
        <v>9</v>
      </c>
      <c r="J7763" s="108">
        <v>1994</v>
      </c>
      <c r="K7763" t="s">
        <v>347</v>
      </c>
      <c r="L7763">
        <v>0</v>
      </c>
      <c r="M7763" s="108" t="s">
        <v>109</v>
      </c>
      <c r="N7763" t="s">
        <v>6500</v>
      </c>
      <c r="O7763" t="s">
        <v>6343</v>
      </c>
      <c r="P7763" t="s">
        <v>6343</v>
      </c>
      <c r="Q7763" t="s">
        <v>6450</v>
      </c>
      <c r="R7763" t="s">
        <v>6343</v>
      </c>
      <c r="S7763" s="110">
        <v>36526</v>
      </c>
      <c r="T7763" s="110">
        <v>36526</v>
      </c>
    </row>
    <row r="7764" spans="1:20">
      <c r="A7764">
        <v>1178</v>
      </c>
      <c r="B7764" s="108" t="s">
        <v>5798</v>
      </c>
      <c r="C7764" s="108">
        <v>14</v>
      </c>
      <c r="D7764" s="108">
        <v>4</v>
      </c>
      <c r="E7764" s="108">
        <v>1984</v>
      </c>
      <c r="F7764" t="s">
        <v>8919</v>
      </c>
      <c r="G7764" s="109">
        <v>33970</v>
      </c>
      <c r="H7764" s="108">
        <v>1</v>
      </c>
      <c r="I7764" s="108">
        <v>1</v>
      </c>
      <c r="J7764" s="108">
        <v>1993</v>
      </c>
      <c r="K7764" t="s">
        <v>347</v>
      </c>
      <c r="L7764">
        <v>0</v>
      </c>
      <c r="M7764" s="108" t="s">
        <v>109</v>
      </c>
      <c r="N7764" t="s">
        <v>6636</v>
      </c>
      <c r="O7764" t="s">
        <v>6343</v>
      </c>
      <c r="P7764" t="s">
        <v>6343</v>
      </c>
      <c r="Q7764" t="s">
        <v>6425</v>
      </c>
      <c r="R7764" t="s">
        <v>6343</v>
      </c>
      <c r="S7764" s="110">
        <v>36526</v>
      </c>
      <c r="T7764" s="110">
        <v>36526</v>
      </c>
    </row>
    <row r="7765" spans="1:20">
      <c r="A7765">
        <v>1177</v>
      </c>
      <c r="B7765" s="108" t="s">
        <v>3281</v>
      </c>
      <c r="C7765" s="108">
        <v>1</v>
      </c>
      <c r="D7765" s="108">
        <v>1</v>
      </c>
      <c r="E7765" s="108">
        <v>1999</v>
      </c>
      <c r="F7765" t="s">
        <v>1281</v>
      </c>
      <c r="G7765" s="109">
        <v>30795</v>
      </c>
      <c r="H7765" s="108">
        <v>23</v>
      </c>
      <c r="I7765" s="108">
        <v>4</v>
      </c>
      <c r="J7765" s="108">
        <v>1984</v>
      </c>
      <c r="K7765" t="s">
        <v>347</v>
      </c>
      <c r="L7765">
        <v>0</v>
      </c>
      <c r="M7765" s="108" t="s">
        <v>109</v>
      </c>
      <c r="N7765" t="s">
        <v>6549</v>
      </c>
      <c r="O7765" t="s">
        <v>6343</v>
      </c>
      <c r="P7765" t="s">
        <v>6507</v>
      </c>
      <c r="Q7765" t="s">
        <v>6392</v>
      </c>
      <c r="R7765" t="s">
        <v>6343</v>
      </c>
      <c r="S7765" s="110">
        <v>36526</v>
      </c>
      <c r="T7765" s="110">
        <v>36526</v>
      </c>
    </row>
    <row r="7766" spans="1:20">
      <c r="A7766">
        <v>1176</v>
      </c>
      <c r="B7766" s="108" t="s">
        <v>1332</v>
      </c>
      <c r="C7766" s="108">
        <v>7</v>
      </c>
      <c r="D7766" s="108">
        <v>11</v>
      </c>
      <c r="E7766" s="108">
        <v>1961</v>
      </c>
      <c r="F7766" t="s">
        <v>6730</v>
      </c>
      <c r="G7766" s="109">
        <v>30783</v>
      </c>
      <c r="H7766" s="108">
        <v>11</v>
      </c>
      <c r="I7766" s="108">
        <v>4</v>
      </c>
      <c r="J7766" s="108">
        <v>1984</v>
      </c>
      <c r="K7766" t="s">
        <v>347</v>
      </c>
      <c r="L7766">
        <v>1</v>
      </c>
      <c r="M7766" s="108" t="s">
        <v>109</v>
      </c>
      <c r="N7766" t="s">
        <v>6433</v>
      </c>
      <c r="O7766" t="s">
        <v>6343</v>
      </c>
      <c r="P7766" t="s">
        <v>6343</v>
      </c>
      <c r="Q7766" t="s">
        <v>6731</v>
      </c>
      <c r="R7766" t="s">
        <v>6343</v>
      </c>
      <c r="S7766" s="110">
        <v>36526</v>
      </c>
      <c r="T7766" s="110">
        <v>36526</v>
      </c>
    </row>
    <row r="7767" spans="1:20">
      <c r="A7767">
        <v>1175</v>
      </c>
      <c r="B7767" s="108" t="s">
        <v>213</v>
      </c>
      <c r="C7767" s="108">
        <v>1</v>
      </c>
      <c r="D7767" s="108">
        <v>1</v>
      </c>
      <c r="E7767" s="108">
        <v>1993</v>
      </c>
      <c r="F7767" t="s">
        <v>373</v>
      </c>
      <c r="G7767" s="109">
        <v>25782</v>
      </c>
      <c r="H7767" s="108">
        <v>2</v>
      </c>
      <c r="I7767" s="108">
        <v>8</v>
      </c>
      <c r="J7767" s="108">
        <v>1970</v>
      </c>
      <c r="K7767" t="s">
        <v>347</v>
      </c>
      <c r="L7767">
        <v>0</v>
      </c>
      <c r="M7767" s="108" t="s">
        <v>374</v>
      </c>
      <c r="N7767" t="s">
        <v>6347</v>
      </c>
      <c r="O7767" t="s">
        <v>6670</v>
      </c>
      <c r="P7767" t="s">
        <v>6890</v>
      </c>
      <c r="Q7767" t="s">
        <v>6890</v>
      </c>
      <c r="R7767" t="s">
        <v>6383</v>
      </c>
      <c r="S7767" s="110">
        <v>42637</v>
      </c>
      <c r="T7767" s="110">
        <v>36526</v>
      </c>
    </row>
    <row r="7768" spans="1:20">
      <c r="A7768">
        <v>1174</v>
      </c>
      <c r="B7768" s="108" t="s">
        <v>3396</v>
      </c>
      <c r="C7768" s="108">
        <v>22</v>
      </c>
      <c r="D7768" s="108">
        <v>2</v>
      </c>
      <c r="E7768" s="108">
        <v>1975</v>
      </c>
      <c r="F7768" t="s">
        <v>3628</v>
      </c>
      <c r="G7768" s="109">
        <v>35606</v>
      </c>
      <c r="H7768" s="108">
        <v>25</v>
      </c>
      <c r="I7768" s="108">
        <v>6</v>
      </c>
      <c r="J7768" s="108">
        <v>1997</v>
      </c>
      <c r="K7768" t="s">
        <v>347</v>
      </c>
      <c r="L7768">
        <v>0</v>
      </c>
      <c r="M7768" s="108" t="s">
        <v>109</v>
      </c>
      <c r="N7768" t="s">
        <v>6433</v>
      </c>
      <c r="O7768" t="s">
        <v>6343</v>
      </c>
      <c r="P7768" t="s">
        <v>6343</v>
      </c>
      <c r="Q7768" t="s">
        <v>6343</v>
      </c>
      <c r="R7768" t="s">
        <v>6343</v>
      </c>
      <c r="S7768" s="110">
        <v>36526</v>
      </c>
      <c r="T7768" s="110">
        <v>36526</v>
      </c>
    </row>
    <row r="7769" spans="1:20">
      <c r="A7769">
        <v>1173</v>
      </c>
      <c r="B7769" s="108" t="s">
        <v>75</v>
      </c>
      <c r="C7769" s="108">
        <v>9</v>
      </c>
      <c r="D7769" s="108">
        <v>12</v>
      </c>
      <c r="E7769" s="108">
        <v>2004</v>
      </c>
      <c r="F7769" t="s">
        <v>290</v>
      </c>
      <c r="G7769" s="109">
        <v>28126</v>
      </c>
      <c r="H7769" s="108">
        <v>1</v>
      </c>
      <c r="I7769" s="108">
        <v>1</v>
      </c>
      <c r="J7769" s="108">
        <v>1977</v>
      </c>
      <c r="K7769" t="s">
        <v>347</v>
      </c>
      <c r="L7769">
        <v>0</v>
      </c>
      <c r="M7769" s="108" t="s">
        <v>109</v>
      </c>
      <c r="N7769" t="s">
        <v>6452</v>
      </c>
      <c r="O7769" t="s">
        <v>6343</v>
      </c>
      <c r="P7769" t="s">
        <v>6343</v>
      </c>
      <c r="Q7769" t="s">
        <v>6343</v>
      </c>
      <c r="R7769" t="s">
        <v>6343</v>
      </c>
      <c r="S7769" s="110">
        <v>36526</v>
      </c>
      <c r="T7769" s="110">
        <v>36526</v>
      </c>
    </row>
    <row r="7770" spans="1:20">
      <c r="A7770">
        <v>1172</v>
      </c>
      <c r="B7770" s="108" t="s">
        <v>6048</v>
      </c>
      <c r="C7770" s="108">
        <v>21</v>
      </c>
      <c r="D7770" s="108">
        <v>11</v>
      </c>
      <c r="E7770" s="108">
        <v>2005</v>
      </c>
      <c r="F7770" t="s">
        <v>6458</v>
      </c>
      <c r="G7770" s="109">
        <v>19906</v>
      </c>
      <c r="H7770" s="108">
        <v>1</v>
      </c>
      <c r="I7770" s="108">
        <v>7</v>
      </c>
      <c r="J7770" s="108">
        <v>1954</v>
      </c>
      <c r="K7770" t="s">
        <v>347</v>
      </c>
      <c r="L7770">
        <v>0</v>
      </c>
      <c r="M7770" s="108" t="s">
        <v>109</v>
      </c>
      <c r="N7770" t="s">
        <v>6641</v>
      </c>
      <c r="O7770" t="s">
        <v>6343</v>
      </c>
      <c r="P7770" t="s">
        <v>6343</v>
      </c>
      <c r="Q7770" t="s">
        <v>6406</v>
      </c>
      <c r="R7770" t="s">
        <v>6343</v>
      </c>
      <c r="S7770" s="110">
        <v>36526</v>
      </c>
      <c r="T7770" s="110">
        <v>36526</v>
      </c>
    </row>
    <row r="7771" spans="1:20">
      <c r="A7771">
        <v>1171</v>
      </c>
      <c r="B7771" s="108" t="s">
        <v>2253</v>
      </c>
      <c r="C7771" s="108">
        <v>2</v>
      </c>
      <c r="D7771" s="108">
        <v>4</v>
      </c>
      <c r="E7771" s="108">
        <v>1996</v>
      </c>
      <c r="F7771" t="s">
        <v>6941</v>
      </c>
      <c r="G7771" s="109">
        <v>31229</v>
      </c>
      <c r="H7771" s="108">
        <v>1</v>
      </c>
      <c r="I7771" s="108">
        <v>7</v>
      </c>
      <c r="J7771" s="108">
        <v>1985</v>
      </c>
      <c r="K7771" t="s">
        <v>347</v>
      </c>
      <c r="L7771">
        <v>1</v>
      </c>
      <c r="M7771" s="108" t="s">
        <v>109</v>
      </c>
      <c r="N7771" t="s">
        <v>6433</v>
      </c>
      <c r="O7771" t="s">
        <v>6343</v>
      </c>
      <c r="P7771" t="s">
        <v>6343</v>
      </c>
      <c r="Q7771" t="s">
        <v>6350</v>
      </c>
      <c r="R7771" t="s">
        <v>6343</v>
      </c>
      <c r="S7771" s="110">
        <v>36526</v>
      </c>
      <c r="T7771" s="110">
        <v>36526</v>
      </c>
    </row>
    <row r="7772" spans="1:20">
      <c r="A7772">
        <v>1170</v>
      </c>
      <c r="B7772" s="108" t="s">
        <v>2240</v>
      </c>
      <c r="C7772" s="108">
        <v>1</v>
      </c>
      <c r="D7772" s="108">
        <v>1</v>
      </c>
      <c r="E7772" s="108">
        <v>1961</v>
      </c>
      <c r="F7772" t="s">
        <v>7077</v>
      </c>
      <c r="G7772" s="109">
        <v>28331</v>
      </c>
      <c r="H7772" s="108">
        <v>25</v>
      </c>
      <c r="I7772" s="108">
        <v>7</v>
      </c>
      <c r="J7772" s="108">
        <v>1977</v>
      </c>
      <c r="K7772" t="s">
        <v>347</v>
      </c>
      <c r="L7772">
        <v>1</v>
      </c>
      <c r="M7772" s="108" t="s">
        <v>109</v>
      </c>
      <c r="N7772" t="s">
        <v>6500</v>
      </c>
      <c r="O7772" t="s">
        <v>6343</v>
      </c>
      <c r="P7772" t="s">
        <v>6343</v>
      </c>
      <c r="Q7772" t="s">
        <v>7285</v>
      </c>
      <c r="R7772" t="s">
        <v>6343</v>
      </c>
      <c r="S7772" s="110">
        <v>36526</v>
      </c>
      <c r="T7772" s="110">
        <v>36526</v>
      </c>
    </row>
    <row r="7773" spans="1:20">
      <c r="A7773">
        <v>1169</v>
      </c>
      <c r="B7773" s="108" t="s">
        <v>1466</v>
      </c>
      <c r="C7773" s="108">
        <v>12</v>
      </c>
      <c r="D7773" s="108">
        <v>4</v>
      </c>
      <c r="E7773" s="108">
        <v>2006</v>
      </c>
      <c r="F7773" t="s">
        <v>6830</v>
      </c>
      <c r="G7773" s="109">
        <v>31229</v>
      </c>
      <c r="H7773" s="108">
        <v>1</v>
      </c>
      <c r="I7773" s="108">
        <v>7</v>
      </c>
      <c r="J7773" s="108">
        <v>1985</v>
      </c>
      <c r="K7773" t="s">
        <v>347</v>
      </c>
      <c r="L7773">
        <v>1</v>
      </c>
      <c r="M7773" s="108" t="s">
        <v>109</v>
      </c>
      <c r="N7773" t="s">
        <v>6433</v>
      </c>
      <c r="O7773" t="s">
        <v>6343</v>
      </c>
      <c r="P7773" t="s">
        <v>6343</v>
      </c>
      <c r="Q7773" t="s">
        <v>6595</v>
      </c>
      <c r="R7773" t="s">
        <v>6343</v>
      </c>
      <c r="S7773" s="110">
        <v>36526</v>
      </c>
      <c r="T7773" s="110">
        <v>36526</v>
      </c>
    </row>
    <row r="7774" spans="1:20">
      <c r="A7774">
        <v>1168</v>
      </c>
      <c r="B7774" s="108" t="s">
        <v>4311</v>
      </c>
      <c r="C7774" s="108">
        <v>18</v>
      </c>
      <c r="D7774" s="108">
        <v>1</v>
      </c>
      <c r="E7774" s="108">
        <v>2010</v>
      </c>
      <c r="F7774" t="s">
        <v>6729</v>
      </c>
      <c r="G7774" s="109">
        <v>24108</v>
      </c>
      <c r="H7774" s="108">
        <v>1</v>
      </c>
      <c r="I7774" s="108">
        <v>1</v>
      </c>
      <c r="J7774" s="108">
        <v>1966</v>
      </c>
      <c r="K7774" t="s">
        <v>347</v>
      </c>
      <c r="L7774">
        <v>0</v>
      </c>
      <c r="M7774" s="108" t="s">
        <v>109</v>
      </c>
      <c r="N7774" t="s">
        <v>6888</v>
      </c>
      <c r="O7774" t="s">
        <v>6343</v>
      </c>
      <c r="P7774" t="s">
        <v>6409</v>
      </c>
      <c r="Q7774" t="s">
        <v>6507</v>
      </c>
      <c r="R7774" t="s">
        <v>6343</v>
      </c>
      <c r="S7774" s="110">
        <v>36526</v>
      </c>
      <c r="T7774" s="110">
        <v>36526</v>
      </c>
    </row>
    <row r="7775" spans="1:20">
      <c r="A7775">
        <v>1167</v>
      </c>
      <c r="B7775" s="108" t="s">
        <v>3854</v>
      </c>
      <c r="C7775" s="108">
        <v>7</v>
      </c>
      <c r="D7775" s="108">
        <v>4</v>
      </c>
      <c r="E7775" s="108">
        <v>1989</v>
      </c>
      <c r="F7775" t="s">
        <v>772</v>
      </c>
      <c r="G7775" s="109">
        <v>25981</v>
      </c>
      <c r="H7775" s="108">
        <v>17</v>
      </c>
      <c r="I7775" s="108">
        <v>2</v>
      </c>
      <c r="J7775" s="108">
        <v>1971</v>
      </c>
      <c r="K7775" t="s">
        <v>347</v>
      </c>
      <c r="L7775">
        <v>0</v>
      </c>
      <c r="M7775" s="108" t="s">
        <v>109</v>
      </c>
      <c r="N7775" t="s">
        <v>8135</v>
      </c>
      <c r="O7775" t="s">
        <v>6343</v>
      </c>
      <c r="P7775" t="s">
        <v>6456</v>
      </c>
      <c r="Q7775" t="s">
        <v>6386</v>
      </c>
      <c r="R7775" t="s">
        <v>6343</v>
      </c>
      <c r="S7775" s="110">
        <v>36526</v>
      </c>
      <c r="T7775" s="110">
        <v>36526</v>
      </c>
    </row>
    <row r="7776" spans="1:20">
      <c r="A7776">
        <v>1166</v>
      </c>
      <c r="B7776" s="108" t="s">
        <v>161</v>
      </c>
      <c r="C7776" s="108">
        <v>2</v>
      </c>
      <c r="D7776" s="108">
        <v>9</v>
      </c>
      <c r="E7776" s="108">
        <v>2002</v>
      </c>
      <c r="F7776" t="s">
        <v>618</v>
      </c>
      <c r="G7776" s="109">
        <v>17864</v>
      </c>
      <c r="H7776" s="108">
        <v>27</v>
      </c>
      <c r="I7776" s="108">
        <v>11</v>
      </c>
      <c r="J7776" s="108">
        <v>1948</v>
      </c>
      <c r="K7776" t="s">
        <v>347</v>
      </c>
      <c r="L7776">
        <v>0</v>
      </c>
      <c r="M7776" s="108" t="s">
        <v>41</v>
      </c>
      <c r="N7776" t="s">
        <v>6347</v>
      </c>
      <c r="O7776" t="s">
        <v>8757</v>
      </c>
      <c r="P7776" t="s">
        <v>6406</v>
      </c>
      <c r="Q7776" t="s">
        <v>6406</v>
      </c>
      <c r="R7776" t="s">
        <v>6454</v>
      </c>
      <c r="S7776" s="110">
        <v>44617.495520833334</v>
      </c>
      <c r="T7776" s="110">
        <v>36526</v>
      </c>
    </row>
    <row r="7777" spans="1:20">
      <c r="A7777">
        <v>1165</v>
      </c>
      <c r="B7777" s="108" t="s">
        <v>460</v>
      </c>
      <c r="C7777" s="108">
        <v>5</v>
      </c>
      <c r="D7777" s="108">
        <v>8</v>
      </c>
      <c r="E7777" s="108">
        <v>2003</v>
      </c>
      <c r="F7777" t="s">
        <v>461</v>
      </c>
      <c r="G7777" s="109">
        <v>26679</v>
      </c>
      <c r="H7777" s="108">
        <v>15</v>
      </c>
      <c r="I7777" s="108">
        <v>1</v>
      </c>
      <c r="J7777" s="108">
        <v>1973</v>
      </c>
      <c r="K7777" t="s">
        <v>347</v>
      </c>
      <c r="L7777">
        <v>0</v>
      </c>
      <c r="M7777" s="108" t="s">
        <v>99</v>
      </c>
      <c r="N7777" t="s">
        <v>6347</v>
      </c>
      <c r="O7777" t="s">
        <v>8633</v>
      </c>
      <c r="P7777" t="s">
        <v>6450</v>
      </c>
      <c r="Q7777" t="s">
        <v>6450</v>
      </c>
      <c r="R7777" t="s">
        <v>6406</v>
      </c>
      <c r="S7777" s="110">
        <v>43785.75277777778</v>
      </c>
      <c r="T7777" s="110">
        <v>36526</v>
      </c>
    </row>
    <row r="7778" spans="1:20">
      <c r="A7778">
        <v>1163</v>
      </c>
      <c r="B7778" s="108" t="s">
        <v>527</v>
      </c>
      <c r="C7778" s="108">
        <v>30</v>
      </c>
      <c r="D7778" s="108">
        <v>12</v>
      </c>
      <c r="E7778" s="108">
        <v>2000</v>
      </c>
      <c r="F7778" t="s">
        <v>528</v>
      </c>
      <c r="G7778" s="109">
        <v>26817</v>
      </c>
      <c r="H7778" s="108">
        <v>2</v>
      </c>
      <c r="I7778" s="108">
        <v>6</v>
      </c>
      <c r="J7778" s="108">
        <v>1973</v>
      </c>
      <c r="K7778" t="s">
        <v>347</v>
      </c>
      <c r="L7778">
        <v>0</v>
      </c>
      <c r="M7778" s="108" t="s">
        <v>99</v>
      </c>
      <c r="N7778" t="s">
        <v>6347</v>
      </c>
      <c r="O7778" t="s">
        <v>7059</v>
      </c>
      <c r="P7778" t="s">
        <v>6383</v>
      </c>
      <c r="Q7778" t="s">
        <v>6383</v>
      </c>
      <c r="R7778" t="s">
        <v>6507</v>
      </c>
      <c r="S7778" s="110">
        <v>43678</v>
      </c>
      <c r="T7778" s="110">
        <v>36526</v>
      </c>
    </row>
    <row r="7779" spans="1:20">
      <c r="A7779">
        <v>1162</v>
      </c>
      <c r="B7779" s="108" t="s">
        <v>3580</v>
      </c>
      <c r="C7779" s="108">
        <v>5</v>
      </c>
      <c r="D7779" s="108">
        <v>6</v>
      </c>
      <c r="E7779" s="108">
        <v>1999</v>
      </c>
      <c r="F7779" t="s">
        <v>738</v>
      </c>
      <c r="G7779" s="109">
        <v>22057</v>
      </c>
      <c r="H7779" s="108">
        <v>21</v>
      </c>
      <c r="I7779" s="108">
        <v>5</v>
      </c>
      <c r="J7779" s="108">
        <v>1960</v>
      </c>
      <c r="K7779" t="s">
        <v>347</v>
      </c>
      <c r="L7779">
        <v>0</v>
      </c>
      <c r="M7779" s="108" t="s">
        <v>109</v>
      </c>
      <c r="N7779" t="s">
        <v>6837</v>
      </c>
      <c r="O7779" t="s">
        <v>6343</v>
      </c>
      <c r="P7779" t="s">
        <v>6343</v>
      </c>
      <c r="Q7779" t="s">
        <v>6811</v>
      </c>
      <c r="R7779" t="s">
        <v>6343</v>
      </c>
      <c r="S7779" s="110">
        <v>36526</v>
      </c>
      <c r="T7779" s="110">
        <v>36526</v>
      </c>
    </row>
    <row r="7780" spans="1:20">
      <c r="A7780">
        <v>1161</v>
      </c>
      <c r="B7780" s="108" t="s">
        <v>3793</v>
      </c>
      <c r="C7780" s="108">
        <v>1</v>
      </c>
      <c r="D7780" s="108">
        <v>1</v>
      </c>
      <c r="E7780" s="108">
        <v>1987</v>
      </c>
      <c r="F7780" t="s">
        <v>1013</v>
      </c>
      <c r="G7780" s="109">
        <v>28490</v>
      </c>
      <c r="H7780" s="108">
        <v>31</v>
      </c>
      <c r="I7780" s="108">
        <v>12</v>
      </c>
      <c r="J7780" s="108">
        <v>1977</v>
      </c>
      <c r="K7780" t="s">
        <v>907</v>
      </c>
      <c r="L7780">
        <v>0</v>
      </c>
      <c r="M7780" s="108" t="s">
        <v>109</v>
      </c>
      <c r="N7780" t="s">
        <v>8103</v>
      </c>
      <c r="O7780" t="s">
        <v>6343</v>
      </c>
      <c r="P7780" t="s">
        <v>6402</v>
      </c>
      <c r="Q7780" t="s">
        <v>6414</v>
      </c>
      <c r="R7780" t="s">
        <v>6343</v>
      </c>
      <c r="S7780" s="110">
        <v>36526</v>
      </c>
      <c r="T7780" s="110">
        <v>36526</v>
      </c>
    </row>
    <row r="7781" spans="1:20">
      <c r="A7781">
        <v>1160</v>
      </c>
      <c r="B7781" s="108" t="s">
        <v>2739</v>
      </c>
      <c r="C7781" s="108">
        <v>1</v>
      </c>
      <c r="D7781" s="108">
        <v>1</v>
      </c>
      <c r="E7781" s="108">
        <v>1998</v>
      </c>
      <c r="F7781" t="s">
        <v>7596</v>
      </c>
      <c r="G7781" s="109">
        <v>27985</v>
      </c>
      <c r="H7781" s="108">
        <v>13</v>
      </c>
      <c r="I7781" s="108">
        <v>8</v>
      </c>
      <c r="J7781" s="108">
        <v>1976</v>
      </c>
      <c r="K7781" t="s">
        <v>907</v>
      </c>
      <c r="L7781">
        <v>0</v>
      </c>
      <c r="M7781" s="108" t="s">
        <v>109</v>
      </c>
      <c r="N7781" t="s">
        <v>6433</v>
      </c>
      <c r="O7781" t="s">
        <v>6343</v>
      </c>
      <c r="P7781" t="s">
        <v>6343</v>
      </c>
      <c r="Q7781" t="s">
        <v>6411</v>
      </c>
      <c r="R7781" t="s">
        <v>6343</v>
      </c>
      <c r="S7781" s="110">
        <v>36526</v>
      </c>
      <c r="T7781" s="110">
        <v>36526</v>
      </c>
    </row>
    <row r="7782" spans="1:20">
      <c r="A7782">
        <v>1159</v>
      </c>
      <c r="B7782" s="108" t="s">
        <v>565</v>
      </c>
      <c r="C7782" s="108">
        <v>1</v>
      </c>
      <c r="D7782" s="108">
        <v>1</v>
      </c>
      <c r="E7782" s="108">
        <v>1957</v>
      </c>
      <c r="F7782" t="s">
        <v>851</v>
      </c>
      <c r="G7782" s="109">
        <v>28293</v>
      </c>
      <c r="H7782" s="108">
        <v>17</v>
      </c>
      <c r="I7782" s="108">
        <v>6</v>
      </c>
      <c r="J7782" s="108">
        <v>1977</v>
      </c>
      <c r="K7782" t="s">
        <v>347</v>
      </c>
      <c r="L7782">
        <v>0</v>
      </c>
      <c r="M7782" s="108" t="s">
        <v>109</v>
      </c>
      <c r="N7782" t="s">
        <v>6452</v>
      </c>
      <c r="O7782" t="s">
        <v>6343</v>
      </c>
      <c r="P7782" t="s">
        <v>6674</v>
      </c>
      <c r="Q7782" t="s">
        <v>6594</v>
      </c>
      <c r="R7782" t="s">
        <v>6343</v>
      </c>
      <c r="S7782" s="110">
        <v>36526</v>
      </c>
      <c r="T7782" s="110">
        <v>36526</v>
      </c>
    </row>
    <row r="7783" spans="1:20">
      <c r="A7783">
        <v>1158</v>
      </c>
      <c r="B7783" s="108" t="s">
        <v>1199</v>
      </c>
      <c r="C7783" s="108">
        <v>23</v>
      </c>
      <c r="D7783" s="108">
        <v>8</v>
      </c>
      <c r="E7783" s="108">
        <v>1996</v>
      </c>
      <c r="F7783" t="s">
        <v>382</v>
      </c>
      <c r="G7783" s="109">
        <v>32690</v>
      </c>
      <c r="H7783" s="108">
        <v>1</v>
      </c>
      <c r="I7783" s="108">
        <v>7</v>
      </c>
      <c r="J7783" s="108">
        <v>1989</v>
      </c>
      <c r="K7783" t="s">
        <v>347</v>
      </c>
      <c r="L7783">
        <v>0</v>
      </c>
      <c r="M7783" s="108" t="s">
        <v>109</v>
      </c>
      <c r="N7783" t="s">
        <v>6433</v>
      </c>
      <c r="O7783" t="s">
        <v>6343</v>
      </c>
      <c r="P7783" t="s">
        <v>6343</v>
      </c>
      <c r="Q7783" t="s">
        <v>6343</v>
      </c>
      <c r="R7783" t="s">
        <v>6343</v>
      </c>
      <c r="S7783" s="110">
        <v>36526</v>
      </c>
      <c r="T7783" s="110">
        <v>36526</v>
      </c>
    </row>
    <row r="7784" spans="1:20">
      <c r="A7784">
        <v>1157</v>
      </c>
      <c r="B7784" s="108" t="s">
        <v>422</v>
      </c>
      <c r="C7784" s="108">
        <v>1</v>
      </c>
      <c r="D7784" s="108">
        <v>1</v>
      </c>
      <c r="E7784" s="108">
        <v>1993</v>
      </c>
      <c r="F7784" t="s">
        <v>8081</v>
      </c>
      <c r="G7784" s="109">
        <v>32874</v>
      </c>
      <c r="H7784" s="108">
        <v>1</v>
      </c>
      <c r="I7784" s="108">
        <v>1</v>
      </c>
      <c r="J7784" s="108">
        <v>1990</v>
      </c>
      <c r="K7784" t="s">
        <v>347</v>
      </c>
      <c r="L7784">
        <v>0</v>
      </c>
      <c r="M7784" s="108" t="s">
        <v>109</v>
      </c>
      <c r="N7784" t="s">
        <v>6433</v>
      </c>
      <c r="O7784" t="s">
        <v>6343</v>
      </c>
      <c r="P7784" t="s">
        <v>6343</v>
      </c>
      <c r="Q7784" t="s">
        <v>6343</v>
      </c>
      <c r="R7784" t="s">
        <v>6343</v>
      </c>
      <c r="S7784" s="110">
        <v>41081</v>
      </c>
      <c r="T7784" s="110">
        <v>36526</v>
      </c>
    </row>
    <row r="7785" spans="1:20">
      <c r="A7785">
        <v>1156</v>
      </c>
      <c r="B7785" s="108" t="s">
        <v>2103</v>
      </c>
      <c r="C7785" s="108">
        <v>4</v>
      </c>
      <c r="D7785" s="108">
        <v>11</v>
      </c>
      <c r="E7785" s="108">
        <v>1967</v>
      </c>
      <c r="F7785" t="s">
        <v>832</v>
      </c>
      <c r="G7785" s="109">
        <v>33786</v>
      </c>
      <c r="H7785" s="108">
        <v>1</v>
      </c>
      <c r="I7785" s="108">
        <v>7</v>
      </c>
      <c r="J7785" s="108">
        <v>1992</v>
      </c>
      <c r="K7785" t="s">
        <v>347</v>
      </c>
      <c r="L7785">
        <v>0</v>
      </c>
      <c r="M7785" s="108" t="s">
        <v>109</v>
      </c>
      <c r="N7785" t="s">
        <v>6605</v>
      </c>
      <c r="O7785" t="s">
        <v>6343</v>
      </c>
      <c r="P7785" t="s">
        <v>6343</v>
      </c>
      <c r="Q7785" t="s">
        <v>6471</v>
      </c>
      <c r="R7785" t="s">
        <v>6343</v>
      </c>
      <c r="S7785" s="110">
        <v>41456</v>
      </c>
      <c r="T7785" s="110">
        <v>36526</v>
      </c>
    </row>
    <row r="7786" spans="1:20">
      <c r="A7786">
        <v>1155</v>
      </c>
      <c r="B7786" s="108" t="s">
        <v>4962</v>
      </c>
      <c r="C7786" s="108">
        <v>1</v>
      </c>
      <c r="D7786" s="108">
        <v>7</v>
      </c>
      <c r="E7786" s="108">
        <v>1987</v>
      </c>
      <c r="F7786" t="s">
        <v>1040</v>
      </c>
      <c r="G7786" s="109">
        <v>33093</v>
      </c>
      <c r="H7786" s="108">
        <v>8</v>
      </c>
      <c r="I7786" s="108">
        <v>8</v>
      </c>
      <c r="J7786" s="108">
        <v>1990</v>
      </c>
      <c r="K7786" t="s">
        <v>907</v>
      </c>
      <c r="L7786">
        <v>0</v>
      </c>
      <c r="M7786" s="108" t="s">
        <v>109</v>
      </c>
      <c r="N7786" t="s">
        <v>6452</v>
      </c>
      <c r="O7786" t="s">
        <v>6343</v>
      </c>
      <c r="P7786" t="s">
        <v>6409</v>
      </c>
      <c r="Q7786" t="s">
        <v>6391</v>
      </c>
      <c r="R7786" t="s">
        <v>6343</v>
      </c>
      <c r="S7786" s="110">
        <v>41081</v>
      </c>
      <c r="T7786" s="110">
        <v>36526</v>
      </c>
    </row>
    <row r="7787" spans="1:20">
      <c r="A7787">
        <v>1153</v>
      </c>
      <c r="B7787" s="108" t="s">
        <v>6225</v>
      </c>
      <c r="C7787" s="108">
        <v>11</v>
      </c>
      <c r="D7787" s="108">
        <v>3</v>
      </c>
      <c r="E7787" s="108">
        <v>1969</v>
      </c>
      <c r="F7787" t="s">
        <v>1000</v>
      </c>
      <c r="G7787" s="109">
        <v>21186</v>
      </c>
      <c r="H7787" s="108">
        <v>1</v>
      </c>
      <c r="I7787" s="108">
        <v>1</v>
      </c>
      <c r="J7787" s="108">
        <v>1958</v>
      </c>
      <c r="K7787" t="s">
        <v>907</v>
      </c>
      <c r="L7787">
        <v>0</v>
      </c>
      <c r="M7787" s="108" t="s">
        <v>109</v>
      </c>
      <c r="N7787" t="s">
        <v>6903</v>
      </c>
      <c r="O7787" t="s">
        <v>6343</v>
      </c>
      <c r="P7787" t="s">
        <v>6343</v>
      </c>
      <c r="Q7787" t="s">
        <v>6366</v>
      </c>
      <c r="R7787" t="s">
        <v>6343</v>
      </c>
      <c r="S7787" s="110">
        <v>36526</v>
      </c>
      <c r="T7787" s="110">
        <v>36526</v>
      </c>
    </row>
    <row r="7788" spans="1:20">
      <c r="A7788">
        <v>1152</v>
      </c>
      <c r="B7788" s="108" t="s">
        <v>1009</v>
      </c>
      <c r="C7788" s="108">
        <v>26</v>
      </c>
      <c r="D7788" s="108">
        <v>6</v>
      </c>
      <c r="E7788" s="108">
        <v>1977</v>
      </c>
      <c r="F7788" t="s">
        <v>8526</v>
      </c>
      <c r="G7788" s="109">
        <v>16983</v>
      </c>
      <c r="H7788" s="108">
        <v>30</v>
      </c>
      <c r="I7788" s="108">
        <v>6</v>
      </c>
      <c r="J7788" s="108">
        <v>1946</v>
      </c>
      <c r="K7788" t="s">
        <v>907</v>
      </c>
      <c r="L7788">
        <v>0</v>
      </c>
      <c r="M7788" s="108" t="s">
        <v>109</v>
      </c>
      <c r="N7788" t="s">
        <v>6433</v>
      </c>
      <c r="O7788" t="s">
        <v>6343</v>
      </c>
      <c r="P7788" t="s">
        <v>6343</v>
      </c>
      <c r="Q7788" t="s">
        <v>6454</v>
      </c>
      <c r="R7788" t="s">
        <v>6343</v>
      </c>
      <c r="S7788" s="110">
        <v>36526</v>
      </c>
      <c r="T7788" s="110">
        <v>36526</v>
      </c>
    </row>
    <row r="7789" spans="1:20">
      <c r="A7789">
        <v>1151</v>
      </c>
      <c r="B7789" s="108" t="s">
        <v>116</v>
      </c>
      <c r="C7789" s="108">
        <v>17</v>
      </c>
      <c r="D7789" s="108">
        <v>12</v>
      </c>
      <c r="E7789" s="108">
        <v>2008</v>
      </c>
      <c r="F7789" t="s">
        <v>7813</v>
      </c>
      <c r="G7789" s="109">
        <v>16438</v>
      </c>
      <c r="H7789" s="108">
        <v>1</v>
      </c>
      <c r="I7789" s="108">
        <v>1</v>
      </c>
      <c r="J7789" s="108">
        <v>1945</v>
      </c>
      <c r="K7789" t="s">
        <v>907</v>
      </c>
      <c r="L7789">
        <v>0</v>
      </c>
      <c r="M7789" s="108" t="s">
        <v>109</v>
      </c>
      <c r="N7789" t="s">
        <v>6440</v>
      </c>
      <c r="O7789" t="s">
        <v>6343</v>
      </c>
      <c r="P7789" t="s">
        <v>6343</v>
      </c>
      <c r="Q7789" t="s">
        <v>6343</v>
      </c>
      <c r="R7789" t="s">
        <v>6343</v>
      </c>
      <c r="S7789" s="110">
        <v>36526</v>
      </c>
      <c r="T7789" s="110">
        <v>36526</v>
      </c>
    </row>
    <row r="7790" spans="1:20">
      <c r="A7790">
        <v>1150</v>
      </c>
      <c r="B7790" s="108" t="s">
        <v>4642</v>
      </c>
      <c r="C7790" s="108">
        <v>6</v>
      </c>
      <c r="D7790" s="108">
        <v>11</v>
      </c>
      <c r="E7790" s="108">
        <v>1976</v>
      </c>
      <c r="F7790" t="s">
        <v>394</v>
      </c>
      <c r="G7790" s="109">
        <v>10594</v>
      </c>
      <c r="H7790" s="108">
        <v>1</v>
      </c>
      <c r="I7790" s="108">
        <v>1</v>
      </c>
      <c r="J7790" s="108">
        <v>1929</v>
      </c>
      <c r="K7790" t="s">
        <v>347</v>
      </c>
      <c r="L7790">
        <v>0</v>
      </c>
      <c r="M7790" s="108" t="s">
        <v>109</v>
      </c>
      <c r="N7790" t="s">
        <v>6433</v>
      </c>
      <c r="O7790" t="s">
        <v>6343</v>
      </c>
      <c r="P7790" t="s">
        <v>6343</v>
      </c>
      <c r="Q7790" t="s">
        <v>6402</v>
      </c>
      <c r="R7790" t="s">
        <v>6343</v>
      </c>
      <c r="S7790" s="110">
        <v>36526</v>
      </c>
      <c r="T7790" s="110">
        <v>36526</v>
      </c>
    </row>
    <row r="7791" spans="1:20">
      <c r="A7791">
        <v>1149</v>
      </c>
      <c r="B7791" s="108" t="s">
        <v>219</v>
      </c>
      <c r="C7791" s="108">
        <v>1</v>
      </c>
      <c r="D7791" s="108">
        <v>1</v>
      </c>
      <c r="E7791" s="108">
        <v>1984</v>
      </c>
      <c r="F7791" t="s">
        <v>6705</v>
      </c>
      <c r="G7791" s="109">
        <v>6576</v>
      </c>
      <c r="H7791" s="108">
        <v>1</v>
      </c>
      <c r="I7791" s="108">
        <v>1</v>
      </c>
      <c r="J7791" s="108">
        <v>1918</v>
      </c>
      <c r="K7791" t="s">
        <v>347</v>
      </c>
      <c r="L7791">
        <v>0</v>
      </c>
      <c r="M7791" s="108" t="s">
        <v>109</v>
      </c>
      <c r="S7791" s="110">
        <v>36526</v>
      </c>
      <c r="T7791" s="110">
        <v>36526</v>
      </c>
    </row>
    <row r="7792" spans="1:20">
      <c r="A7792">
        <v>1148</v>
      </c>
      <c r="B7792" s="108" t="s">
        <v>1314</v>
      </c>
      <c r="C7792" s="108">
        <v>1</v>
      </c>
      <c r="D7792" s="108">
        <v>1</v>
      </c>
      <c r="E7792" s="108">
        <v>2009</v>
      </c>
      <c r="F7792" t="s">
        <v>6704</v>
      </c>
      <c r="G7792" s="109">
        <v>9133</v>
      </c>
      <c r="H7792" s="108">
        <v>1</v>
      </c>
      <c r="I7792" s="108">
        <v>1</v>
      </c>
      <c r="J7792" s="108">
        <v>1925</v>
      </c>
      <c r="K7792" t="s">
        <v>347</v>
      </c>
      <c r="L7792">
        <v>0</v>
      </c>
      <c r="M7792" s="108" t="s">
        <v>109</v>
      </c>
      <c r="N7792" t="s">
        <v>6557</v>
      </c>
      <c r="O7792" t="s">
        <v>6343</v>
      </c>
      <c r="P7792" t="s">
        <v>6343</v>
      </c>
      <c r="Q7792" t="s">
        <v>6343</v>
      </c>
      <c r="R7792" t="s">
        <v>6343</v>
      </c>
      <c r="S7792" s="110">
        <v>36526</v>
      </c>
      <c r="T7792" s="110">
        <v>36526</v>
      </c>
    </row>
    <row r="7793" spans="1:20">
      <c r="A7793">
        <v>1147</v>
      </c>
      <c r="B7793" s="108" t="s">
        <v>6179</v>
      </c>
      <c r="C7793" s="108">
        <v>1</v>
      </c>
      <c r="D7793" s="108">
        <v>1</v>
      </c>
      <c r="E7793" s="108">
        <v>1991</v>
      </c>
      <c r="F7793" t="s">
        <v>875</v>
      </c>
      <c r="G7793" s="109">
        <v>18631</v>
      </c>
      <c r="H7793" s="108">
        <v>3</v>
      </c>
      <c r="I7793" s="108">
        <v>1</v>
      </c>
      <c r="J7793" s="108">
        <v>1951</v>
      </c>
      <c r="K7793" t="s">
        <v>347</v>
      </c>
      <c r="L7793">
        <v>0</v>
      </c>
      <c r="M7793" s="108" t="s">
        <v>109</v>
      </c>
      <c r="N7793" t="s">
        <v>6636</v>
      </c>
      <c r="O7793" t="s">
        <v>6343</v>
      </c>
      <c r="P7793" t="s">
        <v>6343</v>
      </c>
      <c r="Q7793" t="s">
        <v>6349</v>
      </c>
      <c r="R7793" t="s">
        <v>6343</v>
      </c>
      <c r="S7793" s="110">
        <v>36526</v>
      </c>
      <c r="T7793" s="110">
        <v>36526</v>
      </c>
    </row>
    <row r="7794" spans="1:20">
      <c r="A7794">
        <v>1145</v>
      </c>
      <c r="B7794" s="108" t="s">
        <v>4257</v>
      </c>
      <c r="C7794" s="108">
        <v>10</v>
      </c>
      <c r="D7794" s="108">
        <v>10</v>
      </c>
      <c r="E7794" s="108">
        <v>1987</v>
      </c>
      <c r="F7794" t="s">
        <v>308</v>
      </c>
      <c r="G7794" s="109">
        <v>19725</v>
      </c>
      <c r="H7794" s="108">
        <v>1</v>
      </c>
      <c r="I7794" s="108">
        <v>1</v>
      </c>
      <c r="J7794" s="108">
        <v>1954</v>
      </c>
      <c r="K7794" t="s">
        <v>347</v>
      </c>
      <c r="L7794">
        <v>0</v>
      </c>
      <c r="M7794" s="108" t="s">
        <v>109</v>
      </c>
      <c r="N7794" t="s">
        <v>6433</v>
      </c>
      <c r="O7794" t="s">
        <v>6343</v>
      </c>
      <c r="P7794" t="s">
        <v>6343</v>
      </c>
      <c r="Q7794" t="s">
        <v>6355</v>
      </c>
      <c r="R7794" t="s">
        <v>6343</v>
      </c>
      <c r="S7794" s="110">
        <v>36526</v>
      </c>
      <c r="T7794" s="110">
        <v>36526</v>
      </c>
    </row>
    <row r="7795" spans="1:20">
      <c r="A7795">
        <v>1144</v>
      </c>
      <c r="B7795" s="108" t="s">
        <v>3838</v>
      </c>
      <c r="C7795" s="108">
        <v>1</v>
      </c>
      <c r="D7795" s="108">
        <v>1</v>
      </c>
      <c r="E7795" s="108">
        <v>1900</v>
      </c>
      <c r="F7795" t="s">
        <v>7258</v>
      </c>
      <c r="G7795" s="109">
        <v>19004</v>
      </c>
      <c r="H7795" s="108">
        <v>11</v>
      </c>
      <c r="I7795" s="108">
        <v>1</v>
      </c>
      <c r="J7795" s="108">
        <v>1952</v>
      </c>
      <c r="K7795" t="s">
        <v>347</v>
      </c>
      <c r="L7795">
        <v>0</v>
      </c>
      <c r="M7795" s="108" t="s">
        <v>109</v>
      </c>
      <c r="N7795" t="s">
        <v>6347</v>
      </c>
      <c r="O7795" t="s">
        <v>6343</v>
      </c>
      <c r="P7795" t="s">
        <v>6343</v>
      </c>
      <c r="Q7795" t="s">
        <v>6471</v>
      </c>
      <c r="R7795" t="s">
        <v>6414</v>
      </c>
      <c r="S7795" s="110">
        <v>43657</v>
      </c>
      <c r="T7795" s="110">
        <v>36526</v>
      </c>
    </row>
    <row r="7796" spans="1:20">
      <c r="A7796">
        <v>1143</v>
      </c>
      <c r="B7796" s="108" t="s">
        <v>2138</v>
      </c>
      <c r="C7796" s="108">
        <v>1</v>
      </c>
      <c r="D7796" s="108">
        <v>1</v>
      </c>
      <c r="E7796" s="108">
        <v>2000</v>
      </c>
      <c r="F7796" t="s">
        <v>2410</v>
      </c>
      <c r="G7796" s="109">
        <v>19725</v>
      </c>
      <c r="H7796" s="108">
        <v>1</v>
      </c>
      <c r="I7796" s="108">
        <v>1</v>
      </c>
      <c r="J7796" s="108">
        <v>1954</v>
      </c>
      <c r="K7796" t="s">
        <v>347</v>
      </c>
      <c r="L7796">
        <v>1</v>
      </c>
      <c r="M7796" s="108" t="s">
        <v>109</v>
      </c>
      <c r="N7796" t="s">
        <v>6803</v>
      </c>
      <c r="O7796" t="s">
        <v>6343</v>
      </c>
      <c r="P7796" t="s">
        <v>6343</v>
      </c>
      <c r="Q7796" t="s">
        <v>6359</v>
      </c>
      <c r="R7796" t="s">
        <v>6343</v>
      </c>
      <c r="S7796" s="110">
        <v>36526</v>
      </c>
      <c r="T7796" s="110">
        <v>36526</v>
      </c>
    </row>
    <row r="7797" spans="1:20">
      <c r="A7797">
        <v>1142</v>
      </c>
      <c r="B7797" s="108" t="s">
        <v>2868</v>
      </c>
      <c r="C7797" s="108">
        <v>20</v>
      </c>
      <c r="D7797" s="108">
        <v>7</v>
      </c>
      <c r="E7797" s="108">
        <v>2006</v>
      </c>
      <c r="F7797" t="s">
        <v>449</v>
      </c>
      <c r="G7797" s="109">
        <v>31953</v>
      </c>
      <c r="H7797" s="108">
        <v>25</v>
      </c>
      <c r="I7797" s="108">
        <v>6</v>
      </c>
      <c r="J7797" s="108">
        <v>1987</v>
      </c>
      <c r="K7797" t="s">
        <v>347</v>
      </c>
      <c r="L7797">
        <v>0</v>
      </c>
      <c r="M7797" s="108" t="s">
        <v>93</v>
      </c>
      <c r="N7797" t="s">
        <v>6433</v>
      </c>
      <c r="O7797" t="s">
        <v>6343</v>
      </c>
      <c r="P7797" t="s">
        <v>6343</v>
      </c>
      <c r="Q7797" t="s">
        <v>6409</v>
      </c>
      <c r="R7797" t="s">
        <v>6343</v>
      </c>
      <c r="S7797" s="110">
        <v>44781.721238425926</v>
      </c>
      <c r="T7797" s="110">
        <v>36526</v>
      </c>
    </row>
    <row r="7798" spans="1:20">
      <c r="A7798">
        <v>1141</v>
      </c>
      <c r="B7798" s="108" t="s">
        <v>2317</v>
      </c>
      <c r="C7798" s="108">
        <v>11</v>
      </c>
      <c r="D7798" s="108">
        <v>8</v>
      </c>
      <c r="E7798" s="108">
        <v>2005</v>
      </c>
      <c r="F7798" t="s">
        <v>7343</v>
      </c>
      <c r="G7798" s="109">
        <v>21551</v>
      </c>
      <c r="H7798" s="108">
        <v>1</v>
      </c>
      <c r="I7798" s="108">
        <v>1</v>
      </c>
      <c r="J7798" s="108">
        <v>1959</v>
      </c>
      <c r="K7798" t="s">
        <v>347</v>
      </c>
      <c r="L7798">
        <v>0</v>
      </c>
      <c r="M7798" s="108" t="s">
        <v>109</v>
      </c>
      <c r="N7798" t="s">
        <v>6549</v>
      </c>
      <c r="O7798" t="s">
        <v>6343</v>
      </c>
      <c r="P7798" t="s">
        <v>6349</v>
      </c>
      <c r="Q7798" t="s">
        <v>6391</v>
      </c>
      <c r="R7798" t="s">
        <v>6343</v>
      </c>
      <c r="S7798" s="110">
        <v>36526</v>
      </c>
      <c r="T7798" s="110">
        <v>36526</v>
      </c>
    </row>
    <row r="7799" spans="1:20">
      <c r="A7799">
        <v>1140</v>
      </c>
      <c r="B7799" s="108" t="s">
        <v>189</v>
      </c>
      <c r="C7799" s="108">
        <v>1</v>
      </c>
      <c r="D7799" s="108">
        <v>1</v>
      </c>
      <c r="E7799" s="108">
        <v>1952</v>
      </c>
      <c r="F7799" t="s">
        <v>951</v>
      </c>
      <c r="G7799" s="109">
        <v>32651</v>
      </c>
      <c r="H7799" s="108">
        <v>23</v>
      </c>
      <c r="I7799" s="108">
        <v>5</v>
      </c>
      <c r="J7799" s="108">
        <v>1989</v>
      </c>
      <c r="K7799" t="s">
        <v>907</v>
      </c>
      <c r="L7799">
        <v>0</v>
      </c>
      <c r="M7799" s="108" t="s">
        <v>109</v>
      </c>
      <c r="N7799" t="s">
        <v>6452</v>
      </c>
      <c r="O7799" t="s">
        <v>6343</v>
      </c>
      <c r="P7799" t="s">
        <v>6391</v>
      </c>
      <c r="Q7799" t="s">
        <v>6391</v>
      </c>
      <c r="R7799" t="s">
        <v>6343</v>
      </c>
      <c r="S7799" s="110">
        <v>36526</v>
      </c>
      <c r="T7799" s="110">
        <v>36526</v>
      </c>
    </row>
    <row r="7800" spans="1:20">
      <c r="A7800">
        <v>1139</v>
      </c>
      <c r="B7800" s="108" t="s">
        <v>1422</v>
      </c>
      <c r="C7800" s="108">
        <v>4</v>
      </c>
      <c r="D7800" s="108">
        <v>7</v>
      </c>
      <c r="E7800" s="108">
        <v>1991</v>
      </c>
      <c r="F7800" t="s">
        <v>6574</v>
      </c>
      <c r="G7800" s="109">
        <v>30682</v>
      </c>
      <c r="H7800" s="108">
        <v>1</v>
      </c>
      <c r="I7800" s="108">
        <v>1</v>
      </c>
      <c r="J7800" s="108">
        <v>1984</v>
      </c>
      <c r="K7800" t="s">
        <v>907</v>
      </c>
      <c r="L7800">
        <v>1</v>
      </c>
      <c r="M7800" s="108" t="s">
        <v>109</v>
      </c>
      <c r="N7800" t="s">
        <v>6804</v>
      </c>
      <c r="O7800" t="s">
        <v>6343</v>
      </c>
      <c r="P7800" t="s">
        <v>6594</v>
      </c>
      <c r="Q7800" t="s">
        <v>6617</v>
      </c>
      <c r="R7800" t="s">
        <v>6343</v>
      </c>
      <c r="S7800" s="110">
        <v>36526</v>
      </c>
      <c r="T7800" s="110">
        <v>36526</v>
      </c>
    </row>
    <row r="7801" spans="1:20">
      <c r="A7801">
        <v>1138</v>
      </c>
      <c r="B7801" s="108" t="s">
        <v>1365</v>
      </c>
      <c r="C7801" s="108">
        <v>17</v>
      </c>
      <c r="D7801" s="108">
        <v>9</v>
      </c>
      <c r="E7801" s="108">
        <v>1989</v>
      </c>
      <c r="F7801" t="s">
        <v>851</v>
      </c>
      <c r="G7801" s="109">
        <v>31048</v>
      </c>
      <c r="H7801" s="108">
        <v>1</v>
      </c>
      <c r="I7801" s="108">
        <v>1</v>
      </c>
      <c r="J7801" s="108">
        <v>1985</v>
      </c>
      <c r="K7801" t="s">
        <v>347</v>
      </c>
      <c r="L7801">
        <v>0</v>
      </c>
      <c r="M7801" s="108" t="s">
        <v>109</v>
      </c>
      <c r="S7801" s="110">
        <v>36526</v>
      </c>
      <c r="T7801" s="110">
        <v>36526</v>
      </c>
    </row>
    <row r="7802" spans="1:20">
      <c r="A7802">
        <v>1137</v>
      </c>
      <c r="B7802" s="108" t="s">
        <v>4200</v>
      </c>
      <c r="C7802" s="108">
        <v>1</v>
      </c>
      <c r="D7802" s="108">
        <v>1</v>
      </c>
      <c r="E7802" s="108">
        <v>2000</v>
      </c>
      <c r="F7802" t="s">
        <v>8305</v>
      </c>
      <c r="G7802" s="109">
        <v>33420</v>
      </c>
      <c r="H7802" s="108">
        <v>1</v>
      </c>
      <c r="I7802" s="108">
        <v>7</v>
      </c>
      <c r="J7802" s="108">
        <v>1991</v>
      </c>
      <c r="K7802" t="s">
        <v>347</v>
      </c>
      <c r="L7802">
        <v>0</v>
      </c>
      <c r="M7802" s="108" t="s">
        <v>109</v>
      </c>
      <c r="S7802" s="110">
        <v>36526</v>
      </c>
      <c r="T7802" s="110">
        <v>36526</v>
      </c>
    </row>
    <row r="7803" spans="1:20">
      <c r="A7803">
        <v>1136</v>
      </c>
      <c r="B7803" s="108" t="s">
        <v>187</v>
      </c>
      <c r="C7803" s="108">
        <v>1</v>
      </c>
      <c r="D7803" s="108">
        <v>1</v>
      </c>
      <c r="E7803" s="108">
        <v>1975</v>
      </c>
      <c r="F7803" t="s">
        <v>405</v>
      </c>
      <c r="G7803" s="109">
        <v>32284</v>
      </c>
      <c r="H7803" s="108">
        <v>21</v>
      </c>
      <c r="I7803" s="108">
        <v>5</v>
      </c>
      <c r="J7803" s="108">
        <v>1988</v>
      </c>
      <c r="K7803" t="s">
        <v>347</v>
      </c>
      <c r="L7803">
        <v>0</v>
      </c>
      <c r="M7803" s="108" t="s">
        <v>109</v>
      </c>
      <c r="N7803" t="s">
        <v>6433</v>
      </c>
      <c r="O7803" t="s">
        <v>6343</v>
      </c>
      <c r="P7803" t="s">
        <v>6343</v>
      </c>
      <c r="Q7803" t="s">
        <v>6343</v>
      </c>
      <c r="R7803" t="s">
        <v>6343</v>
      </c>
      <c r="S7803" s="110">
        <v>36526</v>
      </c>
      <c r="T7803" s="110">
        <v>36526</v>
      </c>
    </row>
    <row r="7804" spans="1:20">
      <c r="A7804">
        <v>1135</v>
      </c>
      <c r="B7804" s="108" t="s">
        <v>187</v>
      </c>
      <c r="C7804" s="108">
        <v>18</v>
      </c>
      <c r="D7804" s="108">
        <v>12</v>
      </c>
      <c r="E7804" s="108">
        <v>2001</v>
      </c>
      <c r="F7804" t="s">
        <v>7834</v>
      </c>
      <c r="G7804" s="109">
        <v>31595</v>
      </c>
      <c r="H7804" s="108">
        <v>2</v>
      </c>
      <c r="I7804" s="108">
        <v>7</v>
      </c>
      <c r="J7804" s="108">
        <v>1986</v>
      </c>
      <c r="K7804" t="s">
        <v>347</v>
      </c>
      <c r="L7804">
        <v>0</v>
      </c>
      <c r="M7804" s="108" t="s">
        <v>109</v>
      </c>
      <c r="S7804" s="110">
        <v>36526</v>
      </c>
      <c r="T7804" s="110">
        <v>36526</v>
      </c>
    </row>
    <row r="7805" spans="1:20">
      <c r="A7805">
        <v>1134</v>
      </c>
      <c r="B7805" s="108" t="s">
        <v>5239</v>
      </c>
      <c r="C7805" s="108">
        <v>1</v>
      </c>
      <c r="D7805" s="108">
        <v>1</v>
      </c>
      <c r="E7805" s="108">
        <v>1900</v>
      </c>
      <c r="F7805" t="s">
        <v>8032</v>
      </c>
      <c r="G7805" s="109">
        <v>31959</v>
      </c>
      <c r="H7805" s="108">
        <v>1</v>
      </c>
      <c r="I7805" s="108">
        <v>7</v>
      </c>
      <c r="J7805" s="108">
        <v>1987</v>
      </c>
      <c r="K7805" t="s">
        <v>347</v>
      </c>
      <c r="L7805">
        <v>0</v>
      </c>
      <c r="M7805" s="108" t="s">
        <v>109</v>
      </c>
      <c r="S7805" s="110">
        <v>36526</v>
      </c>
      <c r="T7805" s="110">
        <v>36526</v>
      </c>
    </row>
    <row r="7806" spans="1:20">
      <c r="A7806">
        <v>1133</v>
      </c>
      <c r="B7806" s="108" t="s">
        <v>4868</v>
      </c>
      <c r="C7806" s="108">
        <v>1</v>
      </c>
      <c r="D7806" s="108">
        <v>1</v>
      </c>
      <c r="E7806" s="108">
        <v>1957</v>
      </c>
      <c r="F7806" t="s">
        <v>6351</v>
      </c>
      <c r="G7806" s="109">
        <v>30857</v>
      </c>
      <c r="H7806" s="108">
        <v>24</v>
      </c>
      <c r="I7806" s="108">
        <v>6</v>
      </c>
      <c r="J7806" s="108">
        <v>1984</v>
      </c>
      <c r="K7806" t="s">
        <v>347</v>
      </c>
      <c r="L7806">
        <v>0</v>
      </c>
      <c r="M7806" s="108" t="s">
        <v>109</v>
      </c>
      <c r="N7806" t="s">
        <v>6549</v>
      </c>
      <c r="O7806" t="s">
        <v>6343</v>
      </c>
      <c r="P7806" t="s">
        <v>6345</v>
      </c>
      <c r="Q7806" t="s">
        <v>6350</v>
      </c>
      <c r="R7806" t="s">
        <v>6343</v>
      </c>
      <c r="S7806" s="110">
        <v>36526</v>
      </c>
      <c r="T7806" s="110">
        <v>36526</v>
      </c>
    </row>
    <row r="7807" spans="1:20">
      <c r="A7807">
        <v>1132</v>
      </c>
      <c r="B7807" s="108" t="s">
        <v>702</v>
      </c>
      <c r="C7807" s="108">
        <v>24</v>
      </c>
      <c r="D7807" s="108">
        <v>3</v>
      </c>
      <c r="E7807" s="108">
        <v>1967</v>
      </c>
      <c r="F7807" t="s">
        <v>470</v>
      </c>
      <c r="G7807" s="109">
        <v>30686</v>
      </c>
      <c r="H7807" s="108">
        <v>5</v>
      </c>
      <c r="I7807" s="108">
        <v>1</v>
      </c>
      <c r="J7807" s="108">
        <v>1984</v>
      </c>
      <c r="K7807" t="s">
        <v>347</v>
      </c>
      <c r="L7807">
        <v>0</v>
      </c>
      <c r="M7807" s="108" t="s">
        <v>109</v>
      </c>
      <c r="S7807" s="110">
        <v>36526</v>
      </c>
      <c r="T7807" s="110">
        <v>36526</v>
      </c>
    </row>
    <row r="7808" spans="1:20">
      <c r="A7808">
        <v>1131</v>
      </c>
      <c r="B7808" s="108" t="s">
        <v>546</v>
      </c>
      <c r="C7808" s="108">
        <v>19</v>
      </c>
      <c r="D7808" s="108">
        <v>1</v>
      </c>
      <c r="E7808" s="108">
        <v>2007</v>
      </c>
      <c r="F7808" t="s">
        <v>290</v>
      </c>
      <c r="G7808" s="109">
        <v>33130</v>
      </c>
      <c r="H7808" s="108">
        <v>14</v>
      </c>
      <c r="I7808" s="108">
        <v>9</v>
      </c>
      <c r="J7808" s="108">
        <v>1990</v>
      </c>
      <c r="K7808" t="s">
        <v>347</v>
      </c>
      <c r="L7808">
        <v>0</v>
      </c>
      <c r="M7808" s="108" t="s">
        <v>109</v>
      </c>
      <c r="N7808" t="s">
        <v>6347</v>
      </c>
      <c r="O7808" t="s">
        <v>6343</v>
      </c>
      <c r="P7808" t="s">
        <v>6343</v>
      </c>
      <c r="Q7808" t="s">
        <v>6409</v>
      </c>
      <c r="R7808" t="s">
        <v>6366</v>
      </c>
      <c r="S7808" s="110">
        <v>36526</v>
      </c>
      <c r="T7808" s="110">
        <v>36526</v>
      </c>
    </row>
    <row r="7809" spans="1:20">
      <c r="A7809">
        <v>1130</v>
      </c>
      <c r="B7809" s="108" t="s">
        <v>546</v>
      </c>
      <c r="C7809" s="108">
        <v>13</v>
      </c>
      <c r="D7809" s="108">
        <v>6</v>
      </c>
      <c r="E7809" s="108">
        <v>1999</v>
      </c>
      <c r="F7809" t="s">
        <v>547</v>
      </c>
      <c r="G7809" s="109">
        <v>22490</v>
      </c>
      <c r="H7809" s="108">
        <v>28</v>
      </c>
      <c r="I7809" s="108">
        <v>7</v>
      </c>
      <c r="J7809" s="108">
        <v>1961</v>
      </c>
      <c r="K7809" t="s">
        <v>347</v>
      </c>
      <c r="L7809">
        <v>0</v>
      </c>
      <c r="M7809" s="108" t="s">
        <v>429</v>
      </c>
      <c r="N7809" t="s">
        <v>6347</v>
      </c>
      <c r="O7809" t="s">
        <v>9052</v>
      </c>
      <c r="P7809" t="s">
        <v>6376</v>
      </c>
      <c r="Q7809" t="s">
        <v>6376</v>
      </c>
      <c r="R7809" t="s">
        <v>6376</v>
      </c>
      <c r="S7809" s="110">
        <v>43703</v>
      </c>
      <c r="T7809" s="110">
        <v>36526</v>
      </c>
    </row>
    <row r="7810" spans="1:20">
      <c r="A7810">
        <v>1129</v>
      </c>
      <c r="B7810" s="108" t="s">
        <v>5188</v>
      </c>
      <c r="C7810" s="108">
        <v>2</v>
      </c>
      <c r="D7810" s="108">
        <v>7</v>
      </c>
      <c r="E7810" s="108">
        <v>1986</v>
      </c>
      <c r="F7810" t="s">
        <v>6589</v>
      </c>
      <c r="G7810" s="109">
        <v>19360</v>
      </c>
      <c r="H7810" s="108">
        <v>1</v>
      </c>
      <c r="I7810" s="108">
        <v>1</v>
      </c>
      <c r="J7810" s="108">
        <v>1953</v>
      </c>
      <c r="K7810" t="s">
        <v>347</v>
      </c>
      <c r="L7810">
        <v>1</v>
      </c>
      <c r="M7810" s="108" t="s">
        <v>109</v>
      </c>
      <c r="N7810" t="s">
        <v>6353</v>
      </c>
      <c r="O7810" t="s">
        <v>6343</v>
      </c>
      <c r="P7810" t="s">
        <v>6343</v>
      </c>
      <c r="Q7810" t="s">
        <v>6437</v>
      </c>
      <c r="R7810" t="s">
        <v>6343</v>
      </c>
      <c r="S7810" s="110">
        <v>36526</v>
      </c>
      <c r="T7810" s="110">
        <v>36526</v>
      </c>
    </row>
    <row r="7811" spans="1:20">
      <c r="A7811">
        <v>1128</v>
      </c>
      <c r="B7811" s="108" t="s">
        <v>5727</v>
      </c>
      <c r="C7811" s="108">
        <v>1</v>
      </c>
      <c r="D7811" s="108">
        <v>1</v>
      </c>
      <c r="E7811" s="108">
        <v>1986</v>
      </c>
      <c r="F7811" t="s">
        <v>8902</v>
      </c>
      <c r="G7811" s="109">
        <v>29952</v>
      </c>
      <c r="H7811" s="108">
        <v>1</v>
      </c>
      <c r="I7811" s="108">
        <v>1</v>
      </c>
      <c r="J7811" s="108">
        <v>1982</v>
      </c>
      <c r="K7811" t="s">
        <v>347</v>
      </c>
      <c r="L7811">
        <v>1</v>
      </c>
      <c r="M7811" s="108" t="s">
        <v>109</v>
      </c>
      <c r="S7811" s="110">
        <v>36526</v>
      </c>
      <c r="T7811" s="110">
        <v>36526</v>
      </c>
    </row>
    <row r="7812" spans="1:20">
      <c r="A7812">
        <v>1127</v>
      </c>
      <c r="B7812" s="108" t="s">
        <v>6154</v>
      </c>
      <c r="C7812" s="108">
        <v>1</v>
      </c>
      <c r="D7812" s="108">
        <v>1</v>
      </c>
      <c r="E7812" s="108">
        <v>1989</v>
      </c>
      <c r="F7812" t="s">
        <v>8618</v>
      </c>
      <c r="G7812" s="109">
        <v>29587</v>
      </c>
      <c r="H7812" s="108">
        <v>1</v>
      </c>
      <c r="I7812" s="108">
        <v>1</v>
      </c>
      <c r="J7812" s="108">
        <v>1981</v>
      </c>
      <c r="K7812" t="s">
        <v>347</v>
      </c>
      <c r="L7812">
        <v>1</v>
      </c>
      <c r="M7812" s="108" t="s">
        <v>109</v>
      </c>
      <c r="S7812" s="110">
        <v>36526</v>
      </c>
      <c r="T7812" s="110">
        <v>36526</v>
      </c>
    </row>
    <row r="7813" spans="1:20">
      <c r="A7813">
        <v>1126</v>
      </c>
      <c r="B7813" s="108" t="s">
        <v>4805</v>
      </c>
      <c r="C7813" s="108">
        <v>1</v>
      </c>
      <c r="D7813" s="108">
        <v>1</v>
      </c>
      <c r="E7813" s="108">
        <v>1980</v>
      </c>
      <c r="F7813" t="s">
        <v>7631</v>
      </c>
      <c r="G7813" s="109">
        <v>29221</v>
      </c>
      <c r="H7813" s="108">
        <v>1</v>
      </c>
      <c r="I7813" s="108">
        <v>1</v>
      </c>
      <c r="J7813" s="108">
        <v>1980</v>
      </c>
      <c r="K7813" t="s">
        <v>347</v>
      </c>
      <c r="L7813">
        <v>1</v>
      </c>
      <c r="M7813" s="108" t="s">
        <v>109</v>
      </c>
      <c r="S7813" s="110">
        <v>36526</v>
      </c>
      <c r="T7813" s="110">
        <v>36526</v>
      </c>
    </row>
    <row r="7814" spans="1:20">
      <c r="A7814">
        <v>1125</v>
      </c>
      <c r="B7814" s="108" t="s">
        <v>4128</v>
      </c>
      <c r="C7814" s="108">
        <v>1</v>
      </c>
      <c r="D7814" s="108">
        <v>1</v>
      </c>
      <c r="E7814" s="108">
        <v>1900</v>
      </c>
      <c r="F7814" t="s">
        <v>931</v>
      </c>
      <c r="G7814" s="109">
        <v>29221</v>
      </c>
      <c r="H7814" s="108">
        <v>1</v>
      </c>
      <c r="I7814" s="108">
        <v>1</v>
      </c>
      <c r="J7814" s="108">
        <v>1980</v>
      </c>
      <c r="K7814" t="s">
        <v>347</v>
      </c>
      <c r="L7814">
        <v>1</v>
      </c>
      <c r="M7814" s="108" t="s">
        <v>109</v>
      </c>
      <c r="S7814" s="110">
        <v>36526</v>
      </c>
      <c r="T7814" s="110">
        <v>36526</v>
      </c>
    </row>
    <row r="7815" spans="1:20">
      <c r="A7815">
        <v>1124</v>
      </c>
      <c r="B7815" s="108" t="s">
        <v>5871</v>
      </c>
      <c r="C7815" s="108">
        <v>3</v>
      </c>
      <c r="D7815" s="108">
        <v>5</v>
      </c>
      <c r="E7815" s="108">
        <v>1993</v>
      </c>
      <c r="F7815" t="s">
        <v>6946</v>
      </c>
      <c r="G7815" s="109">
        <v>29958</v>
      </c>
      <c r="H7815" s="108">
        <v>7</v>
      </c>
      <c r="I7815" s="108">
        <v>1</v>
      </c>
      <c r="J7815" s="108">
        <v>1982</v>
      </c>
      <c r="K7815" t="s">
        <v>347</v>
      </c>
      <c r="L7815">
        <v>1</v>
      </c>
      <c r="M7815" s="108" t="s">
        <v>109</v>
      </c>
      <c r="N7815" t="s">
        <v>8938</v>
      </c>
      <c r="O7815" t="s">
        <v>6343</v>
      </c>
      <c r="P7815" t="s">
        <v>6766</v>
      </c>
      <c r="Q7815" t="s">
        <v>6768</v>
      </c>
      <c r="R7815" t="s">
        <v>6343</v>
      </c>
      <c r="S7815" s="110">
        <v>36526</v>
      </c>
      <c r="T7815" s="110">
        <v>36526</v>
      </c>
    </row>
    <row r="7816" spans="1:20">
      <c r="A7816">
        <v>1123</v>
      </c>
      <c r="B7816" s="108" t="s">
        <v>3682</v>
      </c>
      <c r="C7816" s="108">
        <v>28</v>
      </c>
      <c r="D7816" s="108">
        <v>2</v>
      </c>
      <c r="E7816" s="108">
        <v>1946</v>
      </c>
      <c r="F7816" t="s">
        <v>8068</v>
      </c>
      <c r="G7816" s="109">
        <v>18264</v>
      </c>
      <c r="H7816" s="108">
        <v>1</v>
      </c>
      <c r="I7816" s="108">
        <v>1</v>
      </c>
      <c r="J7816" s="108">
        <v>1950</v>
      </c>
      <c r="K7816" t="s">
        <v>347</v>
      </c>
      <c r="L7816">
        <v>1</v>
      </c>
      <c r="M7816" s="108" t="s">
        <v>109</v>
      </c>
      <c r="S7816" s="110">
        <v>36526</v>
      </c>
      <c r="T7816" s="110">
        <v>36526</v>
      </c>
    </row>
    <row r="7817" spans="1:20">
      <c r="A7817">
        <v>1121</v>
      </c>
      <c r="B7817" s="108" t="s">
        <v>1957</v>
      </c>
      <c r="C7817" s="108">
        <v>30</v>
      </c>
      <c r="D7817" s="108">
        <v>4</v>
      </c>
      <c r="E7817" s="108">
        <v>1999</v>
      </c>
      <c r="F7817" t="s">
        <v>7125</v>
      </c>
      <c r="G7817" s="109">
        <v>25569</v>
      </c>
      <c r="H7817" s="108">
        <v>1</v>
      </c>
      <c r="I7817" s="108">
        <v>1</v>
      </c>
      <c r="J7817" s="108">
        <v>1970</v>
      </c>
      <c r="K7817" t="s">
        <v>347</v>
      </c>
      <c r="L7817">
        <v>1</v>
      </c>
      <c r="M7817" s="108" t="s">
        <v>109</v>
      </c>
      <c r="N7817" t="s">
        <v>6548</v>
      </c>
      <c r="O7817" t="s">
        <v>6343</v>
      </c>
      <c r="P7817" t="s">
        <v>6343</v>
      </c>
      <c r="Q7817" t="s">
        <v>6906</v>
      </c>
      <c r="R7817" t="s">
        <v>6343</v>
      </c>
      <c r="S7817" s="110">
        <v>36526</v>
      </c>
      <c r="T7817" s="110">
        <v>36526</v>
      </c>
    </row>
    <row r="7818" spans="1:20">
      <c r="A7818">
        <v>1120</v>
      </c>
      <c r="B7818" s="108" t="s">
        <v>530</v>
      </c>
      <c r="C7818" s="108">
        <v>1</v>
      </c>
      <c r="D7818" s="108">
        <v>1</v>
      </c>
      <c r="E7818" s="108">
        <v>1995</v>
      </c>
      <c r="F7818" t="s">
        <v>8928</v>
      </c>
      <c r="G7818" s="109">
        <v>18264</v>
      </c>
      <c r="H7818" s="108">
        <v>1</v>
      </c>
      <c r="I7818" s="108">
        <v>1</v>
      </c>
      <c r="J7818" s="108">
        <v>1950</v>
      </c>
      <c r="K7818" t="s">
        <v>347</v>
      </c>
      <c r="L7818">
        <v>0</v>
      </c>
      <c r="M7818" s="108" t="s">
        <v>109</v>
      </c>
      <c r="N7818" t="s">
        <v>6433</v>
      </c>
      <c r="O7818" t="s">
        <v>6343</v>
      </c>
      <c r="P7818" t="s">
        <v>6343</v>
      </c>
      <c r="Q7818" t="s">
        <v>6386</v>
      </c>
      <c r="R7818" t="s">
        <v>6343</v>
      </c>
      <c r="S7818" s="110">
        <v>36526</v>
      </c>
      <c r="T7818" s="110">
        <v>36526</v>
      </c>
    </row>
    <row r="7819" spans="1:20">
      <c r="A7819">
        <v>1119</v>
      </c>
      <c r="B7819" s="108" t="s">
        <v>4076</v>
      </c>
      <c r="C7819" s="108">
        <v>1</v>
      </c>
      <c r="D7819" s="108">
        <v>1</v>
      </c>
      <c r="E7819" s="108">
        <v>1967</v>
      </c>
      <c r="F7819" t="s">
        <v>610</v>
      </c>
      <c r="G7819" s="109">
        <v>16876</v>
      </c>
      <c r="H7819" s="108">
        <v>15</v>
      </c>
      <c r="I7819" s="108">
        <v>3</v>
      </c>
      <c r="J7819" s="108">
        <v>1946</v>
      </c>
      <c r="K7819" t="s">
        <v>347</v>
      </c>
      <c r="L7819">
        <v>0</v>
      </c>
      <c r="M7819" s="108" t="s">
        <v>109</v>
      </c>
      <c r="N7819" t="s">
        <v>6433</v>
      </c>
      <c r="O7819" t="s">
        <v>6343</v>
      </c>
      <c r="P7819" t="s">
        <v>6343</v>
      </c>
      <c r="Q7819" t="s">
        <v>6345</v>
      </c>
      <c r="R7819" t="s">
        <v>6343</v>
      </c>
      <c r="S7819" s="110">
        <v>43712.82712962963</v>
      </c>
      <c r="T7819" s="110">
        <v>36526</v>
      </c>
    </row>
    <row r="7820" spans="1:20">
      <c r="A7820">
        <v>1118</v>
      </c>
      <c r="B7820" s="108" t="s">
        <v>2093</v>
      </c>
      <c r="C7820" s="108">
        <v>1</v>
      </c>
      <c r="D7820" s="108">
        <v>1</v>
      </c>
      <c r="E7820" s="108">
        <v>1995</v>
      </c>
      <c r="F7820" t="s">
        <v>674</v>
      </c>
      <c r="G7820" s="109">
        <v>30682</v>
      </c>
      <c r="H7820" s="108">
        <v>1</v>
      </c>
      <c r="I7820" s="108">
        <v>1</v>
      </c>
      <c r="J7820" s="108">
        <v>1984</v>
      </c>
      <c r="K7820" t="s">
        <v>347</v>
      </c>
      <c r="L7820">
        <v>0</v>
      </c>
      <c r="M7820" s="108" t="s">
        <v>109</v>
      </c>
      <c r="N7820" t="s">
        <v>6433</v>
      </c>
      <c r="O7820" t="s">
        <v>6343</v>
      </c>
      <c r="P7820" t="s">
        <v>6343</v>
      </c>
      <c r="Q7820" t="s">
        <v>6390</v>
      </c>
      <c r="R7820" t="s">
        <v>6343</v>
      </c>
      <c r="S7820" s="110">
        <v>36526</v>
      </c>
      <c r="T7820" s="110">
        <v>36526</v>
      </c>
    </row>
    <row r="7821" spans="1:20">
      <c r="A7821">
        <v>1117</v>
      </c>
      <c r="B7821" s="108" t="s">
        <v>2095</v>
      </c>
      <c r="C7821" s="108">
        <v>24</v>
      </c>
      <c r="D7821" s="108">
        <v>10</v>
      </c>
      <c r="E7821" s="108">
        <v>1984</v>
      </c>
      <c r="F7821" t="s">
        <v>323</v>
      </c>
      <c r="G7821" s="109">
        <v>21011</v>
      </c>
      <c r="H7821" s="108">
        <v>10</v>
      </c>
      <c r="I7821" s="108">
        <v>7</v>
      </c>
      <c r="J7821" s="108">
        <v>1957</v>
      </c>
      <c r="K7821" t="s">
        <v>347</v>
      </c>
      <c r="L7821">
        <v>0</v>
      </c>
      <c r="M7821" s="108" t="s">
        <v>109</v>
      </c>
      <c r="N7821" t="s">
        <v>6428</v>
      </c>
      <c r="O7821" t="s">
        <v>6343</v>
      </c>
      <c r="P7821" t="s">
        <v>6343</v>
      </c>
      <c r="Q7821" t="s">
        <v>6402</v>
      </c>
      <c r="R7821" t="s">
        <v>6343</v>
      </c>
      <c r="S7821" s="110">
        <v>36526</v>
      </c>
      <c r="T7821" s="110">
        <v>36526</v>
      </c>
    </row>
    <row r="7822" spans="1:20">
      <c r="A7822">
        <v>1116</v>
      </c>
      <c r="B7822" s="108" t="s">
        <v>5618</v>
      </c>
      <c r="C7822" s="108">
        <v>1</v>
      </c>
      <c r="D7822" s="108">
        <v>1</v>
      </c>
      <c r="E7822" s="108">
        <v>1976</v>
      </c>
      <c r="F7822" t="s">
        <v>7105</v>
      </c>
      <c r="G7822" s="109">
        <v>25569</v>
      </c>
      <c r="H7822" s="108">
        <v>1</v>
      </c>
      <c r="I7822" s="108">
        <v>1</v>
      </c>
      <c r="J7822" s="108">
        <v>1970</v>
      </c>
      <c r="K7822" t="s">
        <v>907</v>
      </c>
      <c r="L7822">
        <v>0</v>
      </c>
      <c r="M7822" s="108" t="s">
        <v>109</v>
      </c>
      <c r="N7822" t="s">
        <v>6433</v>
      </c>
      <c r="O7822" t="s">
        <v>6343</v>
      </c>
      <c r="P7822" t="s">
        <v>6343</v>
      </c>
      <c r="Q7822" t="s">
        <v>6343</v>
      </c>
      <c r="R7822" t="s">
        <v>6343</v>
      </c>
      <c r="S7822" s="110">
        <v>36526</v>
      </c>
      <c r="T7822" s="110">
        <v>36526</v>
      </c>
    </row>
    <row r="7823" spans="1:20">
      <c r="A7823">
        <v>1115</v>
      </c>
      <c r="B7823" s="108" t="s">
        <v>732</v>
      </c>
      <c r="C7823" s="108">
        <v>20</v>
      </c>
      <c r="D7823" s="108">
        <v>2</v>
      </c>
      <c r="E7823" s="108">
        <v>1999</v>
      </c>
      <c r="F7823" t="s">
        <v>6647</v>
      </c>
      <c r="G7823" s="109">
        <v>25569</v>
      </c>
      <c r="H7823" s="108">
        <v>1</v>
      </c>
      <c r="I7823" s="108">
        <v>1</v>
      </c>
      <c r="J7823" s="108">
        <v>1970</v>
      </c>
      <c r="K7823" t="s">
        <v>907</v>
      </c>
      <c r="L7823">
        <v>0</v>
      </c>
      <c r="M7823" s="108" t="s">
        <v>109</v>
      </c>
      <c r="N7823" t="s">
        <v>6433</v>
      </c>
      <c r="O7823" t="s">
        <v>6343</v>
      </c>
      <c r="P7823" t="s">
        <v>6343</v>
      </c>
      <c r="Q7823" t="s">
        <v>6343</v>
      </c>
      <c r="R7823" t="s">
        <v>6343</v>
      </c>
      <c r="S7823" s="110">
        <v>36526</v>
      </c>
      <c r="T7823" s="110">
        <v>36526</v>
      </c>
    </row>
    <row r="7824" spans="1:20">
      <c r="A7824">
        <v>1114</v>
      </c>
      <c r="B7824" s="108" t="s">
        <v>3169</v>
      </c>
      <c r="C7824" s="108">
        <v>4</v>
      </c>
      <c r="D7824" s="108">
        <v>3</v>
      </c>
      <c r="E7824" s="108">
        <v>1988</v>
      </c>
      <c r="F7824" t="s">
        <v>965</v>
      </c>
      <c r="G7824" s="109">
        <v>25569</v>
      </c>
      <c r="H7824" s="108">
        <v>1</v>
      </c>
      <c r="I7824" s="108">
        <v>1</v>
      </c>
      <c r="J7824" s="108">
        <v>1970</v>
      </c>
      <c r="K7824" t="s">
        <v>907</v>
      </c>
      <c r="L7824">
        <v>0</v>
      </c>
      <c r="M7824" s="108" t="s">
        <v>109</v>
      </c>
      <c r="S7824" s="110">
        <v>36526</v>
      </c>
      <c r="T7824" s="110">
        <v>36526</v>
      </c>
    </row>
    <row r="7825" spans="1:20">
      <c r="A7825">
        <v>1113</v>
      </c>
      <c r="B7825" s="108" t="s">
        <v>5317</v>
      </c>
      <c r="C7825" s="108">
        <v>29</v>
      </c>
      <c r="D7825" s="108">
        <v>1</v>
      </c>
      <c r="E7825" s="108">
        <v>2001</v>
      </c>
      <c r="F7825" t="s">
        <v>7148</v>
      </c>
      <c r="G7825" s="109">
        <v>25569</v>
      </c>
      <c r="H7825" s="108">
        <v>1</v>
      </c>
      <c r="I7825" s="108">
        <v>1</v>
      </c>
      <c r="J7825" s="108">
        <v>1970</v>
      </c>
      <c r="K7825" t="s">
        <v>907</v>
      </c>
      <c r="L7825">
        <v>0</v>
      </c>
      <c r="M7825" s="108" t="s">
        <v>109</v>
      </c>
      <c r="S7825" s="110">
        <v>36526</v>
      </c>
      <c r="T7825" s="110">
        <v>36526</v>
      </c>
    </row>
    <row r="7826" spans="1:20">
      <c r="A7826">
        <v>1112</v>
      </c>
      <c r="B7826" s="108" t="s">
        <v>5046</v>
      </c>
      <c r="C7826" s="108">
        <v>15</v>
      </c>
      <c r="D7826" s="108">
        <v>2</v>
      </c>
      <c r="E7826" s="108">
        <v>1997</v>
      </c>
      <c r="F7826" t="s">
        <v>8670</v>
      </c>
      <c r="G7826" s="109">
        <v>25569</v>
      </c>
      <c r="H7826" s="108">
        <v>1</v>
      </c>
      <c r="I7826" s="108">
        <v>1</v>
      </c>
      <c r="J7826" s="108">
        <v>1970</v>
      </c>
      <c r="K7826" t="s">
        <v>907</v>
      </c>
      <c r="L7826">
        <v>0</v>
      </c>
      <c r="M7826" s="108" t="s">
        <v>109</v>
      </c>
      <c r="S7826" s="110">
        <v>36526</v>
      </c>
      <c r="T7826" s="110">
        <v>36526</v>
      </c>
    </row>
    <row r="7827" spans="1:20">
      <c r="A7827">
        <v>1111</v>
      </c>
      <c r="B7827" s="108" t="s">
        <v>4936</v>
      </c>
      <c r="C7827" s="108">
        <v>23</v>
      </c>
      <c r="D7827" s="108">
        <v>9</v>
      </c>
      <c r="E7827" s="108">
        <v>2004</v>
      </c>
      <c r="F7827" t="s">
        <v>7828</v>
      </c>
      <c r="G7827" s="109">
        <v>25569</v>
      </c>
      <c r="H7827" s="108">
        <v>1</v>
      </c>
      <c r="I7827" s="108">
        <v>1</v>
      </c>
      <c r="J7827" s="108">
        <v>1970</v>
      </c>
      <c r="K7827" t="s">
        <v>907</v>
      </c>
      <c r="L7827">
        <v>0</v>
      </c>
      <c r="M7827" s="108" t="s">
        <v>109</v>
      </c>
      <c r="S7827" s="110">
        <v>36526</v>
      </c>
      <c r="T7827" s="110">
        <v>36526</v>
      </c>
    </row>
    <row r="7828" spans="1:20">
      <c r="A7828">
        <v>1110</v>
      </c>
      <c r="B7828" s="108" t="s">
        <v>3238</v>
      </c>
      <c r="C7828" s="108">
        <v>31</v>
      </c>
      <c r="D7828" s="108">
        <v>5</v>
      </c>
      <c r="E7828" s="108">
        <v>1994</v>
      </c>
      <c r="F7828" t="s">
        <v>7813</v>
      </c>
      <c r="G7828" s="109">
        <v>22812</v>
      </c>
      <c r="H7828" s="108">
        <v>15</v>
      </c>
      <c r="I7828" s="108">
        <v>6</v>
      </c>
      <c r="J7828" s="108">
        <v>1962</v>
      </c>
      <c r="K7828" t="s">
        <v>907</v>
      </c>
      <c r="L7828">
        <v>0</v>
      </c>
      <c r="M7828" s="108" t="s">
        <v>109</v>
      </c>
      <c r="N7828" t="s">
        <v>6629</v>
      </c>
      <c r="O7828" t="s">
        <v>6343</v>
      </c>
      <c r="P7828" t="s">
        <v>6343</v>
      </c>
      <c r="Q7828" t="s">
        <v>6456</v>
      </c>
      <c r="R7828" t="s">
        <v>6343</v>
      </c>
      <c r="S7828" s="110">
        <v>44087.897939814815</v>
      </c>
      <c r="T7828" s="110">
        <v>36526</v>
      </c>
    </row>
    <row r="7829" spans="1:20">
      <c r="A7829">
        <v>1109</v>
      </c>
      <c r="B7829" s="108" t="s">
        <v>5131</v>
      </c>
      <c r="C7829" s="108">
        <v>1</v>
      </c>
      <c r="D7829" s="108">
        <v>1</v>
      </c>
      <c r="E7829" s="108">
        <v>1961</v>
      </c>
      <c r="F7829" t="s">
        <v>8702</v>
      </c>
      <c r="G7829" s="109">
        <v>25569</v>
      </c>
      <c r="H7829" s="108">
        <v>1</v>
      </c>
      <c r="I7829" s="108">
        <v>1</v>
      </c>
      <c r="J7829" s="108">
        <v>1970</v>
      </c>
      <c r="K7829" t="s">
        <v>907</v>
      </c>
      <c r="L7829">
        <v>0</v>
      </c>
      <c r="M7829" s="108" t="s">
        <v>109</v>
      </c>
      <c r="N7829" t="s">
        <v>6433</v>
      </c>
      <c r="O7829" t="s">
        <v>6343</v>
      </c>
      <c r="P7829" t="s">
        <v>6343</v>
      </c>
      <c r="Q7829" t="s">
        <v>6343</v>
      </c>
      <c r="R7829" t="s">
        <v>6343</v>
      </c>
      <c r="S7829" s="110">
        <v>36526</v>
      </c>
      <c r="T7829" s="110">
        <v>36526</v>
      </c>
    </row>
    <row r="7830" spans="1:20">
      <c r="A7830">
        <v>1108</v>
      </c>
      <c r="B7830" s="108" t="s">
        <v>5974</v>
      </c>
      <c r="C7830" s="108">
        <v>1</v>
      </c>
      <c r="D7830" s="108">
        <v>1</v>
      </c>
      <c r="E7830" s="108">
        <v>2006</v>
      </c>
      <c r="F7830" t="s">
        <v>8976</v>
      </c>
      <c r="G7830" s="109">
        <v>25569</v>
      </c>
      <c r="H7830" s="108">
        <v>1</v>
      </c>
      <c r="I7830" s="108">
        <v>1</v>
      </c>
      <c r="J7830" s="108">
        <v>1970</v>
      </c>
      <c r="K7830" t="s">
        <v>907</v>
      </c>
      <c r="L7830">
        <v>0</v>
      </c>
      <c r="M7830" s="108" t="s">
        <v>109</v>
      </c>
      <c r="S7830" s="110">
        <v>36526</v>
      </c>
      <c r="T7830" s="110">
        <v>36526</v>
      </c>
    </row>
    <row r="7831" spans="1:20">
      <c r="A7831">
        <v>1107</v>
      </c>
      <c r="B7831" s="108" t="s">
        <v>1214</v>
      </c>
      <c r="C7831" s="108">
        <v>1</v>
      </c>
      <c r="D7831" s="108">
        <v>1</v>
      </c>
      <c r="E7831" s="108">
        <v>1979</v>
      </c>
      <c r="F7831" t="s">
        <v>6583</v>
      </c>
      <c r="G7831" s="109">
        <v>25569</v>
      </c>
      <c r="H7831" s="108">
        <v>1</v>
      </c>
      <c r="I7831" s="108">
        <v>1</v>
      </c>
      <c r="J7831" s="108">
        <v>1970</v>
      </c>
      <c r="K7831" t="s">
        <v>907</v>
      </c>
      <c r="L7831">
        <v>0</v>
      </c>
      <c r="M7831" s="108" t="s">
        <v>109</v>
      </c>
      <c r="N7831" t="s">
        <v>6433</v>
      </c>
      <c r="O7831" t="s">
        <v>6343</v>
      </c>
      <c r="P7831" t="s">
        <v>6343</v>
      </c>
      <c r="Q7831" t="s">
        <v>6343</v>
      </c>
      <c r="R7831" t="s">
        <v>6343</v>
      </c>
      <c r="S7831" s="110">
        <v>36526</v>
      </c>
      <c r="T7831" s="110">
        <v>36526</v>
      </c>
    </row>
    <row r="7832" spans="1:20">
      <c r="A7832">
        <v>1106</v>
      </c>
      <c r="B7832" s="108" t="s">
        <v>2705</v>
      </c>
      <c r="C7832" s="108">
        <v>16</v>
      </c>
      <c r="D7832" s="108">
        <v>9</v>
      </c>
      <c r="E7832" s="108">
        <v>1984</v>
      </c>
      <c r="F7832" t="s">
        <v>7574</v>
      </c>
      <c r="G7832" s="109">
        <v>25569</v>
      </c>
      <c r="H7832" s="108">
        <v>1</v>
      </c>
      <c r="I7832" s="108">
        <v>1</v>
      </c>
      <c r="J7832" s="108">
        <v>1970</v>
      </c>
      <c r="K7832" t="s">
        <v>907</v>
      </c>
      <c r="L7832">
        <v>0</v>
      </c>
      <c r="M7832" s="108" t="s">
        <v>109</v>
      </c>
      <c r="S7832" s="110">
        <v>36526</v>
      </c>
      <c r="T7832" s="110">
        <v>36526</v>
      </c>
    </row>
    <row r="7833" spans="1:20">
      <c r="A7833">
        <v>1105</v>
      </c>
      <c r="B7833" s="108" t="s">
        <v>3391</v>
      </c>
      <c r="C7833" s="108">
        <v>20</v>
      </c>
      <c r="D7833" s="108">
        <v>11</v>
      </c>
      <c r="E7833" s="108">
        <v>1989</v>
      </c>
      <c r="F7833" t="s">
        <v>6630</v>
      </c>
      <c r="G7833" s="109">
        <v>25569</v>
      </c>
      <c r="H7833" s="108">
        <v>1</v>
      </c>
      <c r="I7833" s="108">
        <v>1</v>
      </c>
      <c r="J7833" s="108">
        <v>1970</v>
      </c>
      <c r="K7833" t="s">
        <v>907</v>
      </c>
      <c r="L7833">
        <v>0</v>
      </c>
      <c r="M7833" s="108" t="s">
        <v>109</v>
      </c>
      <c r="S7833" s="110">
        <v>36526</v>
      </c>
      <c r="T7833" s="110">
        <v>36526</v>
      </c>
    </row>
    <row r="7834" spans="1:20">
      <c r="A7834">
        <v>1104</v>
      </c>
      <c r="B7834" s="108" t="s">
        <v>4953</v>
      </c>
      <c r="C7834" s="108">
        <v>9</v>
      </c>
      <c r="D7834" s="108">
        <v>1</v>
      </c>
      <c r="E7834" s="108">
        <v>1976</v>
      </c>
      <c r="F7834" t="s">
        <v>997</v>
      </c>
      <c r="G7834" s="109">
        <v>25569</v>
      </c>
      <c r="H7834" s="108">
        <v>1</v>
      </c>
      <c r="I7834" s="108">
        <v>1</v>
      </c>
      <c r="J7834" s="108">
        <v>1970</v>
      </c>
      <c r="K7834" t="s">
        <v>907</v>
      </c>
      <c r="L7834">
        <v>0</v>
      </c>
      <c r="M7834" s="108" t="s">
        <v>109</v>
      </c>
      <c r="N7834" t="s">
        <v>6433</v>
      </c>
      <c r="O7834" t="s">
        <v>6343</v>
      </c>
      <c r="P7834" t="s">
        <v>6343</v>
      </c>
      <c r="Q7834" t="s">
        <v>6343</v>
      </c>
      <c r="R7834" t="s">
        <v>6343</v>
      </c>
      <c r="S7834" s="110">
        <v>36526</v>
      </c>
      <c r="T7834" s="110">
        <v>36526</v>
      </c>
    </row>
    <row r="7835" spans="1:20">
      <c r="A7835">
        <v>1103</v>
      </c>
      <c r="B7835" s="108" t="s">
        <v>2572</v>
      </c>
      <c r="C7835" s="108">
        <v>14</v>
      </c>
      <c r="D7835" s="108">
        <v>5</v>
      </c>
      <c r="E7835" s="108">
        <v>1978</v>
      </c>
      <c r="F7835" t="s">
        <v>7488</v>
      </c>
      <c r="G7835" s="109">
        <v>22282</v>
      </c>
      <c r="H7835" s="108">
        <v>1</v>
      </c>
      <c r="I7835" s="108">
        <v>1</v>
      </c>
      <c r="J7835" s="108">
        <v>1961</v>
      </c>
      <c r="K7835" t="s">
        <v>907</v>
      </c>
      <c r="L7835">
        <v>0</v>
      </c>
      <c r="M7835" s="108" t="s">
        <v>109</v>
      </c>
      <c r="N7835" t="s">
        <v>6536</v>
      </c>
      <c r="O7835" t="s">
        <v>6343</v>
      </c>
      <c r="P7835" t="s">
        <v>6343</v>
      </c>
      <c r="Q7835" t="s">
        <v>6343</v>
      </c>
      <c r="R7835" t="s">
        <v>6343</v>
      </c>
      <c r="S7835" s="110">
        <v>36526</v>
      </c>
      <c r="T7835" s="110">
        <v>36526</v>
      </c>
    </row>
    <row r="7836" spans="1:20">
      <c r="A7836">
        <v>1102</v>
      </c>
      <c r="B7836" s="108" t="s">
        <v>5501</v>
      </c>
      <c r="C7836" s="108">
        <v>28</v>
      </c>
      <c r="D7836" s="108">
        <v>1</v>
      </c>
      <c r="E7836" s="108">
        <v>2000</v>
      </c>
      <c r="F7836" t="s">
        <v>6834</v>
      </c>
      <c r="G7836" s="109">
        <v>25569</v>
      </c>
      <c r="H7836" s="108">
        <v>1</v>
      </c>
      <c r="I7836" s="108">
        <v>1</v>
      </c>
      <c r="J7836" s="108">
        <v>1970</v>
      </c>
      <c r="K7836" t="s">
        <v>907</v>
      </c>
      <c r="L7836">
        <v>0</v>
      </c>
      <c r="M7836" s="108" t="s">
        <v>109</v>
      </c>
      <c r="S7836" s="110">
        <v>36526</v>
      </c>
      <c r="T7836" s="110">
        <v>36526</v>
      </c>
    </row>
    <row r="7837" spans="1:20">
      <c r="A7837">
        <v>1101</v>
      </c>
      <c r="B7837" s="108" t="s">
        <v>3031</v>
      </c>
      <c r="C7837" s="108">
        <v>1</v>
      </c>
      <c r="D7837" s="108">
        <v>1</v>
      </c>
      <c r="E7837" s="108">
        <v>1987</v>
      </c>
      <c r="F7837" t="s">
        <v>6484</v>
      </c>
      <c r="G7837" s="109">
        <v>25569</v>
      </c>
      <c r="H7837" s="108">
        <v>1</v>
      </c>
      <c r="I7837" s="108">
        <v>1</v>
      </c>
      <c r="J7837" s="108">
        <v>1970</v>
      </c>
      <c r="K7837" t="s">
        <v>347</v>
      </c>
      <c r="L7837">
        <v>0</v>
      </c>
      <c r="M7837" s="108" t="s">
        <v>109</v>
      </c>
      <c r="N7837" t="s">
        <v>6433</v>
      </c>
      <c r="O7837" t="s">
        <v>6343</v>
      </c>
      <c r="P7837" t="s">
        <v>6343</v>
      </c>
      <c r="Q7837" t="s">
        <v>6343</v>
      </c>
      <c r="R7837" t="s">
        <v>6343</v>
      </c>
      <c r="S7837" s="110">
        <v>36526</v>
      </c>
      <c r="T7837" s="110">
        <v>36526</v>
      </c>
    </row>
    <row r="7838" spans="1:20">
      <c r="A7838">
        <v>1100</v>
      </c>
      <c r="B7838" s="108" t="s">
        <v>240</v>
      </c>
      <c r="C7838" s="108">
        <v>1</v>
      </c>
      <c r="D7838" s="108">
        <v>1</v>
      </c>
      <c r="E7838" s="108">
        <v>1959</v>
      </c>
      <c r="F7838" t="s">
        <v>7413</v>
      </c>
      <c r="G7838" s="109">
        <v>25569</v>
      </c>
      <c r="H7838" s="108">
        <v>1</v>
      </c>
      <c r="I7838" s="108">
        <v>1</v>
      </c>
      <c r="J7838" s="108">
        <v>1970</v>
      </c>
      <c r="K7838" t="s">
        <v>347</v>
      </c>
      <c r="L7838">
        <v>0</v>
      </c>
      <c r="M7838" s="108" t="s">
        <v>109</v>
      </c>
      <c r="N7838" t="s">
        <v>6433</v>
      </c>
      <c r="O7838" t="s">
        <v>6343</v>
      </c>
      <c r="P7838" t="s">
        <v>6343</v>
      </c>
      <c r="Q7838" t="s">
        <v>6343</v>
      </c>
      <c r="R7838" t="s">
        <v>6343</v>
      </c>
      <c r="S7838" s="110">
        <v>36526</v>
      </c>
      <c r="T7838" s="110">
        <v>36526</v>
      </c>
    </row>
    <row r="7839" spans="1:20">
      <c r="A7839">
        <v>1099</v>
      </c>
      <c r="B7839" s="108" t="s">
        <v>3427</v>
      </c>
      <c r="C7839" s="108">
        <v>11</v>
      </c>
      <c r="D7839" s="108">
        <v>10</v>
      </c>
      <c r="E7839" s="108">
        <v>1961</v>
      </c>
      <c r="F7839" t="s">
        <v>7593</v>
      </c>
      <c r="G7839" s="109">
        <v>25569</v>
      </c>
      <c r="H7839" s="108">
        <v>1</v>
      </c>
      <c r="I7839" s="108">
        <v>1</v>
      </c>
      <c r="J7839" s="108">
        <v>1970</v>
      </c>
      <c r="K7839" t="s">
        <v>347</v>
      </c>
      <c r="L7839">
        <v>0</v>
      </c>
      <c r="M7839" s="108" t="s">
        <v>109</v>
      </c>
      <c r="S7839" s="110">
        <v>36526</v>
      </c>
      <c r="T7839" s="110">
        <v>36526</v>
      </c>
    </row>
    <row r="7840" spans="1:20">
      <c r="A7840">
        <v>1098</v>
      </c>
      <c r="B7840" s="108" t="s">
        <v>1756</v>
      </c>
      <c r="C7840" s="108">
        <v>29</v>
      </c>
      <c r="D7840" s="108">
        <v>3</v>
      </c>
      <c r="E7840" s="108">
        <v>2002</v>
      </c>
      <c r="F7840" t="s">
        <v>829</v>
      </c>
      <c r="G7840" s="109">
        <v>25569</v>
      </c>
      <c r="H7840" s="108">
        <v>1</v>
      </c>
      <c r="I7840" s="108">
        <v>1</v>
      </c>
      <c r="J7840" s="108">
        <v>1970</v>
      </c>
      <c r="K7840" t="s">
        <v>347</v>
      </c>
      <c r="L7840">
        <v>0</v>
      </c>
      <c r="M7840" s="108" t="s">
        <v>109</v>
      </c>
      <c r="S7840" s="110">
        <v>36526</v>
      </c>
      <c r="T7840" s="110">
        <v>36526</v>
      </c>
    </row>
    <row r="7841" spans="1:20">
      <c r="A7841">
        <v>1097</v>
      </c>
      <c r="B7841" s="108" t="s">
        <v>3829</v>
      </c>
      <c r="C7841" s="108">
        <v>12</v>
      </c>
      <c r="D7841" s="108">
        <v>7</v>
      </c>
      <c r="E7841" s="108">
        <v>1980</v>
      </c>
      <c r="F7841" t="s">
        <v>7824</v>
      </c>
      <c r="G7841" s="109">
        <v>25569</v>
      </c>
      <c r="H7841" s="108">
        <v>1</v>
      </c>
      <c r="I7841" s="108">
        <v>1</v>
      </c>
      <c r="J7841" s="108">
        <v>1970</v>
      </c>
      <c r="K7841" t="s">
        <v>347</v>
      </c>
      <c r="L7841">
        <v>0</v>
      </c>
      <c r="M7841" s="108" t="s">
        <v>109</v>
      </c>
      <c r="N7841" t="s">
        <v>6433</v>
      </c>
      <c r="O7841" t="s">
        <v>6343</v>
      </c>
      <c r="P7841" t="s">
        <v>6343</v>
      </c>
      <c r="Q7841" t="s">
        <v>6343</v>
      </c>
      <c r="R7841" t="s">
        <v>6343</v>
      </c>
      <c r="S7841" s="110">
        <v>36526</v>
      </c>
      <c r="T7841" s="110">
        <v>36526</v>
      </c>
    </row>
    <row r="7842" spans="1:20">
      <c r="A7842">
        <v>1096</v>
      </c>
      <c r="B7842" s="108" t="s">
        <v>5734</v>
      </c>
      <c r="C7842" s="108">
        <v>21</v>
      </c>
      <c r="D7842" s="108">
        <v>8</v>
      </c>
      <c r="E7842" s="108">
        <v>2001</v>
      </c>
      <c r="F7842" t="s">
        <v>8907</v>
      </c>
      <c r="G7842" s="109">
        <v>29221</v>
      </c>
      <c r="H7842" s="108">
        <v>1</v>
      </c>
      <c r="I7842" s="108">
        <v>1</v>
      </c>
      <c r="J7842" s="108">
        <v>1980</v>
      </c>
      <c r="K7842" t="s">
        <v>347</v>
      </c>
      <c r="L7842">
        <v>0</v>
      </c>
      <c r="M7842" s="108" t="s">
        <v>109</v>
      </c>
      <c r="S7842" s="110">
        <v>36526</v>
      </c>
      <c r="T7842" s="110">
        <v>36526</v>
      </c>
    </row>
    <row r="7843" spans="1:20">
      <c r="A7843">
        <v>1095</v>
      </c>
      <c r="B7843" s="108" t="s">
        <v>3937</v>
      </c>
      <c r="C7843" s="108">
        <v>1</v>
      </c>
      <c r="D7843" s="108">
        <v>1</v>
      </c>
      <c r="E7843" s="108">
        <v>1996</v>
      </c>
      <c r="F7843" t="s">
        <v>7181</v>
      </c>
      <c r="G7843" s="109">
        <v>29221</v>
      </c>
      <c r="H7843" s="108">
        <v>1</v>
      </c>
      <c r="I7843" s="108">
        <v>1</v>
      </c>
      <c r="J7843" s="108">
        <v>1980</v>
      </c>
      <c r="K7843" t="s">
        <v>347</v>
      </c>
      <c r="L7843">
        <v>0</v>
      </c>
      <c r="M7843" s="108" t="s">
        <v>109</v>
      </c>
      <c r="S7843" s="110">
        <v>36526</v>
      </c>
      <c r="T7843" s="110">
        <v>36526</v>
      </c>
    </row>
    <row r="7844" spans="1:20">
      <c r="A7844">
        <v>1094</v>
      </c>
      <c r="B7844" s="108" t="s">
        <v>1216</v>
      </c>
      <c r="C7844" s="108">
        <v>17</v>
      </c>
      <c r="D7844" s="108">
        <v>5</v>
      </c>
      <c r="E7844" s="108">
        <v>2006</v>
      </c>
      <c r="F7844" t="s">
        <v>470</v>
      </c>
      <c r="G7844" s="109">
        <v>29221</v>
      </c>
      <c r="H7844" s="108">
        <v>1</v>
      </c>
      <c r="I7844" s="108">
        <v>1</v>
      </c>
      <c r="J7844" s="108">
        <v>1980</v>
      </c>
      <c r="K7844" t="s">
        <v>347</v>
      </c>
      <c r="L7844">
        <v>0</v>
      </c>
      <c r="M7844" s="108" t="s">
        <v>109</v>
      </c>
      <c r="N7844" t="s">
        <v>6433</v>
      </c>
      <c r="O7844" t="s">
        <v>6343</v>
      </c>
      <c r="P7844" t="s">
        <v>6343</v>
      </c>
      <c r="Q7844" t="s">
        <v>6343</v>
      </c>
      <c r="R7844" t="s">
        <v>6343</v>
      </c>
      <c r="S7844" s="110">
        <v>36526</v>
      </c>
      <c r="T7844" s="110">
        <v>36526</v>
      </c>
    </row>
    <row r="7845" spans="1:20">
      <c r="A7845">
        <v>1093</v>
      </c>
      <c r="B7845" s="108" t="s">
        <v>6010</v>
      </c>
      <c r="C7845" s="108">
        <v>1</v>
      </c>
      <c r="D7845" s="108">
        <v>1</v>
      </c>
      <c r="E7845" s="108">
        <v>1998</v>
      </c>
      <c r="F7845" t="s">
        <v>303</v>
      </c>
      <c r="G7845" s="109">
        <v>21916</v>
      </c>
      <c r="H7845" s="108">
        <v>1</v>
      </c>
      <c r="I7845" s="108">
        <v>1</v>
      </c>
      <c r="J7845" s="108">
        <v>1960</v>
      </c>
      <c r="K7845" t="s">
        <v>347</v>
      </c>
      <c r="L7845">
        <v>0</v>
      </c>
      <c r="M7845" s="108" t="s">
        <v>109</v>
      </c>
      <c r="S7845" s="110">
        <v>36526</v>
      </c>
      <c r="T7845" s="110">
        <v>36526</v>
      </c>
    </row>
    <row r="7846" spans="1:20">
      <c r="A7846">
        <v>1092</v>
      </c>
      <c r="B7846" s="108" t="s">
        <v>4721</v>
      </c>
      <c r="C7846" s="108">
        <v>1</v>
      </c>
      <c r="D7846" s="108">
        <v>1</v>
      </c>
      <c r="E7846" s="108">
        <v>1999</v>
      </c>
      <c r="F7846" t="s">
        <v>485</v>
      </c>
      <c r="G7846" s="109">
        <v>25934</v>
      </c>
      <c r="H7846" s="108">
        <v>1</v>
      </c>
      <c r="I7846" s="108">
        <v>1</v>
      </c>
      <c r="J7846" s="108">
        <v>1971</v>
      </c>
      <c r="K7846" t="s">
        <v>347</v>
      </c>
      <c r="L7846">
        <v>0</v>
      </c>
      <c r="M7846" s="108" t="s">
        <v>109</v>
      </c>
      <c r="S7846" s="110">
        <v>36526</v>
      </c>
      <c r="T7846" s="110">
        <v>36526</v>
      </c>
    </row>
    <row r="7847" spans="1:20">
      <c r="A7847">
        <v>1091</v>
      </c>
      <c r="B7847" s="108" t="s">
        <v>2913</v>
      </c>
      <c r="C7847" s="108">
        <v>9</v>
      </c>
      <c r="D7847" s="108">
        <v>9</v>
      </c>
      <c r="E7847" s="108">
        <v>1973</v>
      </c>
      <c r="F7847" t="s">
        <v>7671</v>
      </c>
      <c r="G7847" s="109">
        <v>27030</v>
      </c>
      <c r="H7847" s="108">
        <v>1</v>
      </c>
      <c r="I7847" s="108">
        <v>1</v>
      </c>
      <c r="J7847" s="108">
        <v>1974</v>
      </c>
      <c r="K7847" t="s">
        <v>347</v>
      </c>
      <c r="L7847">
        <v>0</v>
      </c>
      <c r="M7847" s="108" t="s">
        <v>109</v>
      </c>
      <c r="N7847" t="s">
        <v>6452</v>
      </c>
      <c r="O7847" t="s">
        <v>6343</v>
      </c>
      <c r="P7847" t="s">
        <v>6396</v>
      </c>
      <c r="Q7847" t="s">
        <v>6406</v>
      </c>
      <c r="R7847" t="s">
        <v>6343</v>
      </c>
      <c r="S7847" s="110">
        <v>36526</v>
      </c>
      <c r="T7847" s="110">
        <v>36526</v>
      </c>
    </row>
    <row r="7848" spans="1:20">
      <c r="A7848">
        <v>1090</v>
      </c>
      <c r="B7848" s="108" t="s">
        <v>196</v>
      </c>
      <c r="C7848" s="108">
        <v>1</v>
      </c>
      <c r="D7848" s="108">
        <v>1</v>
      </c>
      <c r="E7848" s="108">
        <v>1998</v>
      </c>
      <c r="F7848" t="s">
        <v>6592</v>
      </c>
      <c r="G7848" s="109">
        <v>21916</v>
      </c>
      <c r="H7848" s="108">
        <v>1</v>
      </c>
      <c r="I7848" s="108">
        <v>1</v>
      </c>
      <c r="J7848" s="108">
        <v>1960</v>
      </c>
      <c r="K7848" t="s">
        <v>347</v>
      </c>
      <c r="L7848">
        <v>0</v>
      </c>
      <c r="M7848" s="108" t="s">
        <v>109</v>
      </c>
      <c r="N7848" t="s">
        <v>6452</v>
      </c>
      <c r="O7848" t="s">
        <v>6343</v>
      </c>
      <c r="P7848" t="s">
        <v>6386</v>
      </c>
      <c r="Q7848" t="s">
        <v>6366</v>
      </c>
      <c r="R7848" t="s">
        <v>6343</v>
      </c>
      <c r="S7848" s="110">
        <v>36526</v>
      </c>
      <c r="T7848" s="110">
        <v>36526</v>
      </c>
    </row>
    <row r="7849" spans="1:20">
      <c r="A7849">
        <v>1089</v>
      </c>
      <c r="B7849" s="108" t="s">
        <v>2746</v>
      </c>
      <c r="C7849" s="108">
        <v>1</v>
      </c>
      <c r="D7849" s="108">
        <v>1</v>
      </c>
      <c r="E7849" s="108">
        <v>1990</v>
      </c>
      <c r="F7849" t="s">
        <v>7600</v>
      </c>
      <c r="G7849" s="109">
        <v>21916</v>
      </c>
      <c r="H7849" s="108">
        <v>1</v>
      </c>
      <c r="I7849" s="108">
        <v>1</v>
      </c>
      <c r="J7849" s="108">
        <v>1960</v>
      </c>
      <c r="K7849" t="s">
        <v>347</v>
      </c>
      <c r="L7849">
        <v>0</v>
      </c>
      <c r="M7849" s="108" t="s">
        <v>109</v>
      </c>
      <c r="S7849" s="110">
        <v>36526</v>
      </c>
      <c r="T7849" s="110">
        <v>36526</v>
      </c>
    </row>
    <row r="7850" spans="1:20">
      <c r="A7850">
        <v>1088</v>
      </c>
      <c r="B7850" s="108" t="s">
        <v>519</v>
      </c>
      <c r="C7850" s="108">
        <v>21</v>
      </c>
      <c r="D7850" s="108">
        <v>11</v>
      </c>
      <c r="E7850" s="108">
        <v>1976</v>
      </c>
      <c r="F7850" t="s">
        <v>351</v>
      </c>
      <c r="G7850" s="109">
        <v>21916</v>
      </c>
      <c r="H7850" s="108">
        <v>1</v>
      </c>
      <c r="I7850" s="108">
        <v>1</v>
      </c>
      <c r="J7850" s="108">
        <v>1960</v>
      </c>
      <c r="K7850" t="s">
        <v>347</v>
      </c>
      <c r="L7850">
        <v>0</v>
      </c>
      <c r="M7850" s="108" t="s">
        <v>109</v>
      </c>
      <c r="S7850" s="110">
        <v>36526</v>
      </c>
      <c r="T7850" s="110">
        <v>36526</v>
      </c>
    </row>
    <row r="7851" spans="1:20">
      <c r="A7851">
        <v>1087</v>
      </c>
      <c r="B7851" s="108" t="s">
        <v>1756</v>
      </c>
      <c r="C7851" s="108">
        <v>12</v>
      </c>
      <c r="D7851" s="108">
        <v>4</v>
      </c>
      <c r="E7851" s="108">
        <v>2005</v>
      </c>
      <c r="F7851" t="s">
        <v>754</v>
      </c>
      <c r="G7851" s="109">
        <v>23743</v>
      </c>
      <c r="H7851" s="108">
        <v>1</v>
      </c>
      <c r="I7851" s="108">
        <v>1</v>
      </c>
      <c r="J7851" s="108">
        <v>1965</v>
      </c>
      <c r="K7851" t="s">
        <v>347</v>
      </c>
      <c r="L7851">
        <v>0</v>
      </c>
      <c r="M7851" s="108" t="s">
        <v>109</v>
      </c>
      <c r="N7851" t="s">
        <v>6433</v>
      </c>
      <c r="O7851" t="s">
        <v>6343</v>
      </c>
      <c r="P7851" t="s">
        <v>6343</v>
      </c>
      <c r="Q7851" t="s">
        <v>6362</v>
      </c>
      <c r="R7851" t="s">
        <v>6343</v>
      </c>
      <c r="S7851" s="110">
        <v>36526</v>
      </c>
      <c r="T7851" s="110">
        <v>36526</v>
      </c>
    </row>
    <row r="7852" spans="1:20">
      <c r="A7852">
        <v>1086</v>
      </c>
      <c r="B7852" s="108" t="s">
        <v>3591</v>
      </c>
      <c r="C7852" s="108">
        <v>16</v>
      </c>
      <c r="D7852" s="108">
        <v>4</v>
      </c>
      <c r="E7852" s="108">
        <v>2002</v>
      </c>
      <c r="F7852" t="s">
        <v>545</v>
      </c>
      <c r="G7852" s="109">
        <v>31778</v>
      </c>
      <c r="H7852" s="108">
        <v>1</v>
      </c>
      <c r="I7852" s="108">
        <v>1</v>
      </c>
      <c r="J7852" s="108">
        <v>1987</v>
      </c>
      <c r="K7852" t="s">
        <v>347</v>
      </c>
      <c r="L7852">
        <v>0</v>
      </c>
      <c r="M7852" s="108" t="s">
        <v>109</v>
      </c>
      <c r="N7852" t="s">
        <v>6433</v>
      </c>
      <c r="O7852" t="s">
        <v>6343</v>
      </c>
      <c r="P7852" t="s">
        <v>6343</v>
      </c>
      <c r="Q7852" t="s">
        <v>6666</v>
      </c>
      <c r="R7852" t="s">
        <v>6343</v>
      </c>
      <c r="S7852" s="110">
        <v>36526</v>
      </c>
      <c r="T7852" s="110">
        <v>36526</v>
      </c>
    </row>
    <row r="7853" spans="1:20">
      <c r="A7853">
        <v>1085</v>
      </c>
      <c r="B7853" s="108" t="s">
        <v>742</v>
      </c>
      <c r="C7853" s="108">
        <v>16</v>
      </c>
      <c r="D7853" s="108">
        <v>3</v>
      </c>
      <c r="E7853" s="108">
        <v>2008</v>
      </c>
      <c r="F7853" t="s">
        <v>1327</v>
      </c>
      <c r="G7853" s="109">
        <v>19541</v>
      </c>
      <c r="H7853" s="108">
        <v>1</v>
      </c>
      <c r="I7853" s="108">
        <v>7</v>
      </c>
      <c r="J7853" s="108">
        <v>1953</v>
      </c>
      <c r="K7853" t="s">
        <v>907</v>
      </c>
      <c r="L7853">
        <v>0</v>
      </c>
      <c r="M7853" s="108" t="s">
        <v>109</v>
      </c>
      <c r="N7853" t="s">
        <v>6549</v>
      </c>
      <c r="O7853" t="s">
        <v>6343</v>
      </c>
      <c r="P7853" t="s">
        <v>6377</v>
      </c>
      <c r="Q7853" t="s">
        <v>6715</v>
      </c>
      <c r="R7853" t="s">
        <v>6343</v>
      </c>
      <c r="S7853" s="110">
        <v>36526</v>
      </c>
      <c r="T7853" s="110">
        <v>36526</v>
      </c>
    </row>
    <row r="7854" spans="1:20">
      <c r="A7854">
        <v>1084</v>
      </c>
      <c r="B7854" s="108" t="s">
        <v>2466</v>
      </c>
      <c r="C7854" s="108">
        <v>20</v>
      </c>
      <c r="D7854" s="108">
        <v>6</v>
      </c>
      <c r="E7854" s="108">
        <v>2000</v>
      </c>
      <c r="F7854" t="s">
        <v>831</v>
      </c>
      <c r="G7854" s="109">
        <v>18629</v>
      </c>
      <c r="H7854" s="108">
        <v>1</v>
      </c>
      <c r="I7854" s="108">
        <v>1</v>
      </c>
      <c r="J7854" s="108">
        <v>1951</v>
      </c>
      <c r="K7854" t="s">
        <v>347</v>
      </c>
      <c r="L7854">
        <v>0</v>
      </c>
      <c r="M7854" s="108" t="s">
        <v>109</v>
      </c>
      <c r="N7854" t="s">
        <v>7419</v>
      </c>
      <c r="O7854" t="s">
        <v>6343</v>
      </c>
      <c r="P7854" t="s">
        <v>6392</v>
      </c>
      <c r="Q7854" t="s">
        <v>6390</v>
      </c>
      <c r="R7854" t="s">
        <v>6343</v>
      </c>
      <c r="S7854" s="110">
        <v>36526</v>
      </c>
      <c r="T7854" s="110">
        <v>36526</v>
      </c>
    </row>
    <row r="7855" spans="1:20">
      <c r="A7855">
        <v>1083</v>
      </c>
      <c r="B7855" s="108" t="s">
        <v>4867</v>
      </c>
      <c r="C7855" s="108">
        <v>23</v>
      </c>
      <c r="D7855" s="108">
        <v>2</v>
      </c>
      <c r="E7855" s="108">
        <v>2001</v>
      </c>
      <c r="F7855" t="s">
        <v>7166</v>
      </c>
      <c r="G7855" s="109">
        <v>31485</v>
      </c>
      <c r="H7855" s="108">
        <v>14</v>
      </c>
      <c r="I7855" s="108">
        <v>3</v>
      </c>
      <c r="J7855" s="108">
        <v>1986</v>
      </c>
      <c r="K7855" t="s">
        <v>907</v>
      </c>
      <c r="L7855">
        <v>0</v>
      </c>
      <c r="M7855" s="108" t="s">
        <v>109</v>
      </c>
      <c r="N7855" t="s">
        <v>6384</v>
      </c>
      <c r="O7855" t="s">
        <v>6359</v>
      </c>
      <c r="P7855" t="s">
        <v>6400</v>
      </c>
      <c r="Q7855" t="s">
        <v>6546</v>
      </c>
      <c r="R7855" t="s">
        <v>6343</v>
      </c>
      <c r="S7855" s="110">
        <v>43725.53800925926</v>
      </c>
      <c r="T7855" s="110">
        <v>36526</v>
      </c>
    </row>
    <row r="7856" spans="1:20">
      <c r="A7856">
        <v>1082</v>
      </c>
      <c r="B7856" s="108" t="s">
        <v>4796</v>
      </c>
      <c r="C7856" s="108">
        <v>3</v>
      </c>
      <c r="D7856" s="108">
        <v>12</v>
      </c>
      <c r="E7856" s="108">
        <v>1979</v>
      </c>
      <c r="F7856" t="s">
        <v>6834</v>
      </c>
      <c r="G7856" s="109">
        <v>31714</v>
      </c>
      <c r="H7856" s="108">
        <v>29</v>
      </c>
      <c r="I7856" s="108">
        <v>10</v>
      </c>
      <c r="J7856" s="108">
        <v>1986</v>
      </c>
      <c r="K7856" t="s">
        <v>907</v>
      </c>
      <c r="L7856">
        <v>0</v>
      </c>
      <c r="M7856" s="108" t="s">
        <v>109</v>
      </c>
      <c r="N7856" t="s">
        <v>6452</v>
      </c>
      <c r="O7856" t="s">
        <v>6343</v>
      </c>
      <c r="P7856" t="s">
        <v>6426</v>
      </c>
      <c r="Q7856" t="s">
        <v>6522</v>
      </c>
      <c r="R7856" t="s">
        <v>6343</v>
      </c>
      <c r="S7856" s="110">
        <v>36526</v>
      </c>
      <c r="T7856" s="110">
        <v>36526</v>
      </c>
    </row>
    <row r="7857" spans="1:20">
      <c r="A7857">
        <v>1081</v>
      </c>
      <c r="B7857" s="108" t="s">
        <v>2102</v>
      </c>
      <c r="C7857" s="108">
        <v>1</v>
      </c>
      <c r="D7857" s="108">
        <v>1</v>
      </c>
      <c r="E7857" s="108">
        <v>1989</v>
      </c>
      <c r="F7857" t="s">
        <v>7196</v>
      </c>
      <c r="G7857" s="109">
        <v>31691</v>
      </c>
      <c r="H7857" s="108">
        <v>6</v>
      </c>
      <c r="I7857" s="108">
        <v>10</v>
      </c>
      <c r="J7857" s="108">
        <v>1986</v>
      </c>
      <c r="K7857" t="s">
        <v>347</v>
      </c>
      <c r="L7857">
        <v>0</v>
      </c>
      <c r="M7857" s="108" t="s">
        <v>109</v>
      </c>
      <c r="N7857" t="s">
        <v>6474</v>
      </c>
      <c r="O7857" t="s">
        <v>6343</v>
      </c>
      <c r="P7857" t="s">
        <v>6343</v>
      </c>
      <c r="Q7857" t="s">
        <v>6406</v>
      </c>
      <c r="R7857" t="s">
        <v>6343</v>
      </c>
      <c r="S7857" s="110">
        <v>36526</v>
      </c>
      <c r="T7857" s="110">
        <v>36526</v>
      </c>
    </row>
    <row r="7858" spans="1:20">
      <c r="A7858">
        <v>1080</v>
      </c>
      <c r="B7858" s="108" t="s">
        <v>4357</v>
      </c>
      <c r="C7858" s="108">
        <v>1</v>
      </c>
      <c r="D7858" s="108">
        <v>1</v>
      </c>
      <c r="E7858" s="108">
        <v>1997</v>
      </c>
      <c r="F7858" t="s">
        <v>290</v>
      </c>
      <c r="G7858" s="109">
        <v>31308</v>
      </c>
      <c r="H7858" s="108">
        <v>18</v>
      </c>
      <c r="I7858" s="108">
        <v>9</v>
      </c>
      <c r="J7858" s="108">
        <v>1985</v>
      </c>
      <c r="K7858" t="s">
        <v>347</v>
      </c>
      <c r="L7858">
        <v>0</v>
      </c>
      <c r="M7858" s="108" t="s">
        <v>109</v>
      </c>
      <c r="N7858" t="s">
        <v>6443</v>
      </c>
      <c r="O7858" t="s">
        <v>6343</v>
      </c>
      <c r="P7858" t="s">
        <v>6343</v>
      </c>
      <c r="Q7858" t="s">
        <v>6406</v>
      </c>
      <c r="R7858" t="s">
        <v>6343</v>
      </c>
      <c r="S7858" s="110">
        <v>44375.672106481485</v>
      </c>
      <c r="T7858" s="110">
        <v>36526</v>
      </c>
    </row>
    <row r="7859" spans="1:20">
      <c r="A7859">
        <v>1079</v>
      </c>
      <c r="B7859" s="108" t="s">
        <v>3071</v>
      </c>
      <c r="C7859" s="108">
        <v>13</v>
      </c>
      <c r="D7859" s="108">
        <v>8</v>
      </c>
      <c r="E7859" s="108">
        <v>1997</v>
      </c>
      <c r="F7859" t="s">
        <v>831</v>
      </c>
      <c r="G7859" s="109">
        <v>32395</v>
      </c>
      <c r="H7859" s="108">
        <v>9</v>
      </c>
      <c r="I7859" s="108">
        <v>9</v>
      </c>
      <c r="J7859" s="108">
        <v>1988</v>
      </c>
      <c r="K7859" t="s">
        <v>347</v>
      </c>
      <c r="L7859">
        <v>0</v>
      </c>
      <c r="M7859" s="108" t="s">
        <v>109</v>
      </c>
      <c r="N7859" t="s">
        <v>6433</v>
      </c>
      <c r="O7859" t="s">
        <v>6343</v>
      </c>
      <c r="P7859" t="s">
        <v>6343</v>
      </c>
      <c r="Q7859" t="s">
        <v>6343</v>
      </c>
      <c r="R7859" t="s">
        <v>6343</v>
      </c>
      <c r="S7859" s="110">
        <v>36526</v>
      </c>
      <c r="T7859" s="110">
        <v>36526</v>
      </c>
    </row>
    <row r="7860" spans="1:20">
      <c r="A7860">
        <v>1078</v>
      </c>
      <c r="B7860" s="108" t="s">
        <v>1912</v>
      </c>
      <c r="C7860" s="108">
        <v>14</v>
      </c>
      <c r="D7860" s="108">
        <v>4</v>
      </c>
      <c r="E7860" s="108">
        <v>1982</v>
      </c>
      <c r="F7860" t="s">
        <v>6732</v>
      </c>
      <c r="G7860" s="109">
        <v>33911</v>
      </c>
      <c r="H7860" s="108">
        <v>3</v>
      </c>
      <c r="I7860" s="108">
        <v>11</v>
      </c>
      <c r="J7860" s="108">
        <v>1992</v>
      </c>
      <c r="K7860" t="s">
        <v>347</v>
      </c>
      <c r="L7860">
        <v>0</v>
      </c>
      <c r="M7860" s="108" t="s">
        <v>93</v>
      </c>
      <c r="N7860" t="s">
        <v>6641</v>
      </c>
      <c r="O7860" t="s">
        <v>6343</v>
      </c>
      <c r="P7860" t="s">
        <v>6343</v>
      </c>
      <c r="Q7860" t="s">
        <v>6396</v>
      </c>
      <c r="R7860" t="s">
        <v>6343</v>
      </c>
      <c r="S7860" s="110">
        <v>36526</v>
      </c>
      <c r="T7860" s="110">
        <v>36526</v>
      </c>
    </row>
    <row r="7861" spans="1:20">
      <c r="A7861">
        <v>1076</v>
      </c>
      <c r="B7861" s="108" t="s">
        <v>2248</v>
      </c>
      <c r="C7861" s="108">
        <v>24</v>
      </c>
      <c r="D7861" s="108">
        <v>10</v>
      </c>
      <c r="E7861" s="108">
        <v>1992</v>
      </c>
      <c r="F7861" t="s">
        <v>7289</v>
      </c>
      <c r="G7861" s="109">
        <v>33930</v>
      </c>
      <c r="H7861" s="108">
        <v>22</v>
      </c>
      <c r="I7861" s="108">
        <v>11</v>
      </c>
      <c r="J7861" s="108">
        <v>1992</v>
      </c>
      <c r="K7861" t="s">
        <v>347</v>
      </c>
      <c r="L7861">
        <v>0</v>
      </c>
      <c r="M7861" s="108" t="s">
        <v>109</v>
      </c>
      <c r="N7861" t="s">
        <v>6433</v>
      </c>
      <c r="O7861" t="s">
        <v>6343</v>
      </c>
      <c r="P7861" t="s">
        <v>6343</v>
      </c>
      <c r="Q7861" t="s">
        <v>6343</v>
      </c>
      <c r="R7861" t="s">
        <v>6343</v>
      </c>
      <c r="S7861" s="110">
        <v>36526</v>
      </c>
      <c r="T7861" s="110">
        <v>36526</v>
      </c>
    </row>
    <row r="7862" spans="1:20">
      <c r="A7862">
        <v>1075</v>
      </c>
      <c r="B7862" s="108" t="s">
        <v>357</v>
      </c>
      <c r="C7862" s="108">
        <v>1</v>
      </c>
      <c r="D7862" s="108">
        <v>1</v>
      </c>
      <c r="E7862" s="108">
        <v>1984</v>
      </c>
      <c r="F7862" t="s">
        <v>288</v>
      </c>
      <c r="G7862" s="109">
        <v>33554</v>
      </c>
      <c r="H7862" s="108">
        <v>12</v>
      </c>
      <c r="I7862" s="108">
        <v>11</v>
      </c>
      <c r="J7862" s="108">
        <v>1991</v>
      </c>
      <c r="K7862" t="s">
        <v>347</v>
      </c>
      <c r="L7862">
        <v>0</v>
      </c>
      <c r="M7862" s="108" t="s">
        <v>39</v>
      </c>
      <c r="N7862" t="s">
        <v>6347</v>
      </c>
      <c r="O7862" t="s">
        <v>6396</v>
      </c>
      <c r="P7862" t="s">
        <v>7116</v>
      </c>
      <c r="Q7862" t="s">
        <v>6689</v>
      </c>
      <c r="R7862" t="s">
        <v>6409</v>
      </c>
      <c r="S7862" s="110">
        <v>44068.359571759262</v>
      </c>
      <c r="T7862" s="110">
        <v>36526</v>
      </c>
    </row>
    <row r="7863" spans="1:20">
      <c r="A7863">
        <v>1074</v>
      </c>
      <c r="B7863" s="108" t="s">
        <v>3441</v>
      </c>
      <c r="C7863" s="108">
        <v>1</v>
      </c>
      <c r="D7863" s="108">
        <v>1</v>
      </c>
      <c r="E7863" s="108">
        <v>2008</v>
      </c>
      <c r="F7863" t="s">
        <v>831</v>
      </c>
      <c r="G7863" s="109">
        <v>33527</v>
      </c>
      <c r="H7863" s="108">
        <v>16</v>
      </c>
      <c r="I7863" s="108">
        <v>10</v>
      </c>
      <c r="J7863" s="108">
        <v>1991</v>
      </c>
      <c r="K7863" t="s">
        <v>347</v>
      </c>
      <c r="L7863">
        <v>0</v>
      </c>
      <c r="M7863" s="108" t="s">
        <v>109</v>
      </c>
      <c r="N7863" t="s">
        <v>6433</v>
      </c>
      <c r="O7863" t="s">
        <v>6343</v>
      </c>
      <c r="P7863" t="s">
        <v>6343</v>
      </c>
      <c r="Q7863" t="s">
        <v>6507</v>
      </c>
      <c r="R7863" t="s">
        <v>6343</v>
      </c>
      <c r="S7863" s="110">
        <v>36526</v>
      </c>
      <c r="T7863" s="110">
        <v>36526</v>
      </c>
    </row>
    <row r="7864" spans="1:20">
      <c r="A7864">
        <v>1073</v>
      </c>
      <c r="B7864" s="108" t="s">
        <v>2469</v>
      </c>
      <c r="C7864" s="108">
        <v>1</v>
      </c>
      <c r="D7864" s="108">
        <v>1</v>
      </c>
      <c r="E7864" s="108">
        <v>1979</v>
      </c>
      <c r="F7864" t="s">
        <v>7424</v>
      </c>
      <c r="G7864" s="109">
        <v>31940</v>
      </c>
      <c r="H7864" s="108">
        <v>12</v>
      </c>
      <c r="I7864" s="108">
        <v>6</v>
      </c>
      <c r="J7864" s="108">
        <v>1987</v>
      </c>
      <c r="K7864" t="s">
        <v>907</v>
      </c>
      <c r="L7864">
        <v>0</v>
      </c>
      <c r="M7864" s="108" t="s">
        <v>109</v>
      </c>
      <c r="N7864" t="s">
        <v>6433</v>
      </c>
      <c r="O7864" t="s">
        <v>6343</v>
      </c>
      <c r="P7864" t="s">
        <v>6343</v>
      </c>
      <c r="Q7864" t="s">
        <v>6343</v>
      </c>
      <c r="R7864" t="s">
        <v>6343</v>
      </c>
      <c r="S7864" s="110">
        <v>36526</v>
      </c>
      <c r="T7864" s="110">
        <v>36526</v>
      </c>
    </row>
    <row r="7865" spans="1:20">
      <c r="A7865">
        <v>1072</v>
      </c>
      <c r="B7865" s="108" t="s">
        <v>4418</v>
      </c>
      <c r="C7865" s="108">
        <v>11</v>
      </c>
      <c r="D7865" s="108">
        <v>11</v>
      </c>
      <c r="E7865" s="108">
        <v>2004</v>
      </c>
      <c r="F7865" t="s">
        <v>6927</v>
      </c>
      <c r="G7865" s="109">
        <v>31203</v>
      </c>
      <c r="H7865" s="108">
        <v>5</v>
      </c>
      <c r="I7865" s="108">
        <v>6</v>
      </c>
      <c r="J7865" s="108">
        <v>1985</v>
      </c>
      <c r="K7865" t="s">
        <v>907</v>
      </c>
      <c r="L7865">
        <v>0</v>
      </c>
      <c r="M7865" s="108" t="s">
        <v>109</v>
      </c>
      <c r="N7865" t="s">
        <v>6433</v>
      </c>
      <c r="O7865" t="s">
        <v>6343</v>
      </c>
      <c r="P7865" t="s">
        <v>6343</v>
      </c>
      <c r="Q7865" t="s">
        <v>6666</v>
      </c>
      <c r="R7865" t="s">
        <v>6343</v>
      </c>
      <c r="S7865" s="110">
        <v>36526</v>
      </c>
      <c r="T7865" s="110">
        <v>36526</v>
      </c>
    </row>
    <row r="7866" spans="1:20">
      <c r="A7866">
        <v>1071</v>
      </c>
      <c r="B7866" s="108" t="s">
        <v>2004</v>
      </c>
      <c r="C7866" s="108">
        <v>6</v>
      </c>
      <c r="D7866" s="108">
        <v>2</v>
      </c>
      <c r="E7866" s="108">
        <v>1998</v>
      </c>
      <c r="F7866" t="s">
        <v>965</v>
      </c>
      <c r="G7866" s="109">
        <v>31805</v>
      </c>
      <c r="H7866" s="108">
        <v>28</v>
      </c>
      <c r="I7866" s="108">
        <v>1</v>
      </c>
      <c r="J7866" s="108">
        <v>1987</v>
      </c>
      <c r="K7866" t="s">
        <v>907</v>
      </c>
      <c r="L7866">
        <v>0</v>
      </c>
      <c r="M7866" s="108" t="s">
        <v>39</v>
      </c>
      <c r="N7866" t="s">
        <v>6422</v>
      </c>
      <c r="O7866" t="s">
        <v>6343</v>
      </c>
      <c r="P7866" t="s">
        <v>6343</v>
      </c>
      <c r="Q7866" t="s">
        <v>6689</v>
      </c>
      <c r="R7866" t="s">
        <v>6343</v>
      </c>
      <c r="S7866" s="110">
        <v>43483</v>
      </c>
      <c r="T7866" s="110">
        <v>36526</v>
      </c>
    </row>
    <row r="7867" spans="1:20">
      <c r="A7867">
        <v>1070</v>
      </c>
      <c r="B7867" s="108" t="s">
        <v>3347</v>
      </c>
      <c r="C7867" s="108">
        <v>1</v>
      </c>
      <c r="D7867" s="108">
        <v>1</v>
      </c>
      <c r="E7867" s="108">
        <v>1995</v>
      </c>
      <c r="F7867" t="s">
        <v>961</v>
      </c>
      <c r="G7867" s="109">
        <v>32213</v>
      </c>
      <c r="H7867" s="108">
        <v>11</v>
      </c>
      <c r="I7867" s="108">
        <v>3</v>
      </c>
      <c r="J7867" s="108">
        <v>1988</v>
      </c>
      <c r="K7867" t="s">
        <v>907</v>
      </c>
      <c r="L7867">
        <v>0</v>
      </c>
      <c r="M7867" s="108" t="s">
        <v>109</v>
      </c>
      <c r="N7867" t="s">
        <v>6433</v>
      </c>
      <c r="O7867" t="s">
        <v>6343</v>
      </c>
      <c r="P7867" t="s">
        <v>6343</v>
      </c>
      <c r="Q7867" t="s">
        <v>6343</v>
      </c>
      <c r="R7867" t="s">
        <v>6343</v>
      </c>
      <c r="S7867" s="110">
        <v>36526</v>
      </c>
      <c r="T7867" s="110">
        <v>36526</v>
      </c>
    </row>
    <row r="7868" spans="1:20">
      <c r="A7868">
        <v>1069</v>
      </c>
      <c r="B7868" s="108" t="s">
        <v>1002</v>
      </c>
      <c r="C7868" s="108">
        <v>1</v>
      </c>
      <c r="D7868" s="108">
        <v>1</v>
      </c>
      <c r="E7868" s="108">
        <v>2007</v>
      </c>
      <c r="F7868" t="s">
        <v>932</v>
      </c>
      <c r="G7868" s="109">
        <v>32325</v>
      </c>
      <c r="H7868" s="108">
        <v>1</v>
      </c>
      <c r="I7868" s="108">
        <v>7</v>
      </c>
      <c r="J7868" s="108">
        <v>1988</v>
      </c>
      <c r="K7868" t="s">
        <v>907</v>
      </c>
      <c r="L7868">
        <v>0</v>
      </c>
      <c r="M7868" s="108" t="s">
        <v>109</v>
      </c>
      <c r="N7868" t="s">
        <v>6347</v>
      </c>
      <c r="O7868" t="s">
        <v>6802</v>
      </c>
      <c r="P7868" t="s">
        <v>6507</v>
      </c>
      <c r="Q7868" t="s">
        <v>6507</v>
      </c>
      <c r="R7868" t="s">
        <v>6366</v>
      </c>
      <c r="S7868" s="110">
        <v>36526</v>
      </c>
      <c r="T7868" s="110">
        <v>36526</v>
      </c>
    </row>
    <row r="7869" spans="1:20">
      <c r="A7869">
        <v>1068</v>
      </c>
      <c r="B7869" s="108" t="s">
        <v>2858</v>
      </c>
      <c r="C7869" s="108">
        <v>6</v>
      </c>
      <c r="D7869" s="108">
        <v>4</v>
      </c>
      <c r="E7869" s="108">
        <v>1963</v>
      </c>
      <c r="F7869" t="s">
        <v>7505</v>
      </c>
      <c r="G7869" s="109">
        <v>33290</v>
      </c>
      <c r="H7869" s="108">
        <v>21</v>
      </c>
      <c r="I7869" s="108">
        <v>2</v>
      </c>
      <c r="J7869" s="108">
        <v>1991</v>
      </c>
      <c r="K7869" t="s">
        <v>347</v>
      </c>
      <c r="L7869">
        <v>0</v>
      </c>
      <c r="M7869" s="108" t="s">
        <v>109</v>
      </c>
      <c r="S7869" s="110">
        <v>36526</v>
      </c>
      <c r="T7869" s="110">
        <v>36526</v>
      </c>
    </row>
    <row r="7870" spans="1:20">
      <c r="A7870">
        <v>1067</v>
      </c>
      <c r="B7870" s="108" t="s">
        <v>5572</v>
      </c>
      <c r="C7870" s="108">
        <v>27</v>
      </c>
      <c r="D7870" s="108">
        <v>5</v>
      </c>
      <c r="E7870" s="108">
        <v>1936</v>
      </c>
      <c r="F7870" t="s">
        <v>8838</v>
      </c>
      <c r="G7870" s="109">
        <v>32913</v>
      </c>
      <c r="H7870" s="108">
        <v>9</v>
      </c>
      <c r="I7870" s="108">
        <v>2</v>
      </c>
      <c r="J7870" s="108">
        <v>1990</v>
      </c>
      <c r="K7870" t="s">
        <v>907</v>
      </c>
      <c r="L7870">
        <v>0</v>
      </c>
      <c r="M7870" s="108" t="s">
        <v>109</v>
      </c>
      <c r="N7870" t="s">
        <v>6433</v>
      </c>
      <c r="O7870" t="s">
        <v>6343</v>
      </c>
      <c r="P7870" t="s">
        <v>6343</v>
      </c>
      <c r="Q7870" t="s">
        <v>6386</v>
      </c>
      <c r="R7870" t="s">
        <v>6343</v>
      </c>
      <c r="S7870" s="110">
        <v>36526</v>
      </c>
      <c r="T7870" s="110">
        <v>36526</v>
      </c>
    </row>
    <row r="7871" spans="1:20">
      <c r="A7871">
        <v>1066</v>
      </c>
      <c r="B7871" s="108" t="s">
        <v>2035</v>
      </c>
      <c r="C7871" s="108">
        <v>1</v>
      </c>
      <c r="D7871" s="108">
        <v>1</v>
      </c>
      <c r="E7871" s="108">
        <v>1973</v>
      </c>
      <c r="F7871" t="s">
        <v>449</v>
      </c>
      <c r="G7871" s="109">
        <v>13516</v>
      </c>
      <c r="H7871" s="108">
        <v>1</v>
      </c>
      <c r="I7871" s="108">
        <v>1</v>
      </c>
      <c r="J7871" s="108">
        <v>1937</v>
      </c>
      <c r="K7871" t="s">
        <v>347</v>
      </c>
      <c r="L7871">
        <v>0</v>
      </c>
      <c r="M7871" s="108" t="s">
        <v>109</v>
      </c>
      <c r="N7871" t="s">
        <v>6452</v>
      </c>
      <c r="O7871" t="s">
        <v>6343</v>
      </c>
      <c r="P7871" t="s">
        <v>6349</v>
      </c>
      <c r="Q7871" t="s">
        <v>6409</v>
      </c>
      <c r="R7871" t="s">
        <v>6343</v>
      </c>
      <c r="S7871" s="110">
        <v>36526</v>
      </c>
      <c r="T7871" s="110">
        <v>36526</v>
      </c>
    </row>
    <row r="7872" spans="1:20">
      <c r="A7872">
        <v>1064</v>
      </c>
      <c r="B7872" s="108" t="s">
        <v>4678</v>
      </c>
      <c r="C7872" s="108">
        <v>1</v>
      </c>
      <c r="D7872" s="108">
        <v>1</v>
      </c>
      <c r="E7872" s="108">
        <v>2000</v>
      </c>
      <c r="F7872" t="s">
        <v>306</v>
      </c>
      <c r="G7872" s="109">
        <v>17642</v>
      </c>
      <c r="H7872" s="108">
        <v>19</v>
      </c>
      <c r="I7872" s="108">
        <v>4</v>
      </c>
      <c r="J7872" s="108">
        <v>1948</v>
      </c>
      <c r="K7872" t="s">
        <v>347</v>
      </c>
      <c r="L7872">
        <v>0</v>
      </c>
      <c r="M7872" s="108" t="s">
        <v>109</v>
      </c>
      <c r="N7872" t="s">
        <v>6709</v>
      </c>
      <c r="O7872" t="s">
        <v>6343</v>
      </c>
      <c r="P7872" t="s">
        <v>6343</v>
      </c>
      <c r="Q7872" t="s">
        <v>6420</v>
      </c>
      <c r="R7872" t="s">
        <v>6343</v>
      </c>
      <c r="S7872" s="110">
        <v>36526</v>
      </c>
      <c r="T7872" s="110">
        <v>36526</v>
      </c>
    </row>
    <row r="7873" spans="1:20">
      <c r="A7873">
        <v>1063</v>
      </c>
      <c r="B7873" s="108" t="s">
        <v>5975</v>
      </c>
      <c r="C7873" s="108">
        <v>1</v>
      </c>
      <c r="D7873" s="108">
        <v>1</v>
      </c>
      <c r="E7873" s="108">
        <v>1985</v>
      </c>
      <c r="F7873" t="s">
        <v>7987</v>
      </c>
      <c r="G7873" s="109">
        <v>19360</v>
      </c>
      <c r="H7873" s="108">
        <v>1</v>
      </c>
      <c r="I7873" s="108">
        <v>1</v>
      </c>
      <c r="J7873" s="108">
        <v>1953</v>
      </c>
      <c r="K7873" t="s">
        <v>907</v>
      </c>
      <c r="L7873">
        <v>0</v>
      </c>
      <c r="M7873" s="108" t="s">
        <v>109</v>
      </c>
      <c r="N7873" t="s">
        <v>6433</v>
      </c>
      <c r="O7873" t="s">
        <v>6343</v>
      </c>
      <c r="P7873" t="s">
        <v>6343</v>
      </c>
      <c r="Q7873" t="s">
        <v>6409</v>
      </c>
      <c r="R7873" t="s">
        <v>6343</v>
      </c>
      <c r="S7873" s="110">
        <v>36526</v>
      </c>
      <c r="T7873" s="110">
        <v>36526</v>
      </c>
    </row>
    <row r="7874" spans="1:20">
      <c r="A7874">
        <v>1061</v>
      </c>
      <c r="B7874" s="108" t="s">
        <v>3067</v>
      </c>
      <c r="C7874" s="108">
        <v>1</v>
      </c>
      <c r="D7874" s="108">
        <v>1</v>
      </c>
      <c r="E7874" s="108">
        <v>2009</v>
      </c>
      <c r="F7874" t="s">
        <v>987</v>
      </c>
      <c r="G7874" s="109">
        <v>30910</v>
      </c>
      <c r="H7874" s="108">
        <v>16</v>
      </c>
      <c r="I7874" s="108">
        <v>8</v>
      </c>
      <c r="J7874" s="108">
        <v>1984</v>
      </c>
      <c r="K7874" t="s">
        <v>907</v>
      </c>
      <c r="L7874">
        <v>0</v>
      </c>
      <c r="M7874" s="108" t="s">
        <v>109</v>
      </c>
      <c r="S7874" s="110">
        <v>36526</v>
      </c>
      <c r="T7874" s="110">
        <v>36526</v>
      </c>
    </row>
    <row r="7875" spans="1:20">
      <c r="A7875">
        <v>1060</v>
      </c>
      <c r="B7875" s="108" t="s">
        <v>3070</v>
      </c>
      <c r="C7875" s="108">
        <v>5</v>
      </c>
      <c r="D7875" s="108">
        <v>11</v>
      </c>
      <c r="E7875" s="108">
        <v>2013</v>
      </c>
      <c r="F7875" t="s">
        <v>6913</v>
      </c>
      <c r="G7875" s="109">
        <v>26719</v>
      </c>
      <c r="H7875" s="108">
        <v>24</v>
      </c>
      <c r="I7875" s="108">
        <v>2</v>
      </c>
      <c r="J7875" s="108">
        <v>1973</v>
      </c>
      <c r="K7875" t="s">
        <v>907</v>
      </c>
      <c r="L7875">
        <v>0</v>
      </c>
      <c r="M7875" s="108" t="s">
        <v>109</v>
      </c>
      <c r="N7875" t="s">
        <v>6514</v>
      </c>
      <c r="O7875" t="s">
        <v>6343</v>
      </c>
      <c r="P7875" t="s">
        <v>6343</v>
      </c>
      <c r="Q7875" t="s">
        <v>6450</v>
      </c>
      <c r="R7875" t="s">
        <v>6343</v>
      </c>
      <c r="S7875" s="110">
        <v>36526</v>
      </c>
      <c r="T7875" s="110">
        <v>36526</v>
      </c>
    </row>
    <row r="7876" spans="1:20">
      <c r="A7876">
        <v>1059</v>
      </c>
      <c r="B7876" s="108" t="s">
        <v>2290</v>
      </c>
      <c r="C7876" s="108">
        <v>1</v>
      </c>
      <c r="D7876" s="108">
        <v>1</v>
      </c>
      <c r="E7876" s="108">
        <v>1955</v>
      </c>
      <c r="F7876" t="s">
        <v>783</v>
      </c>
      <c r="G7876" s="109">
        <v>18994</v>
      </c>
      <c r="H7876" s="108">
        <v>1</v>
      </c>
      <c r="I7876" s="108">
        <v>1</v>
      </c>
      <c r="J7876" s="108">
        <v>1952</v>
      </c>
      <c r="K7876" t="s">
        <v>347</v>
      </c>
      <c r="L7876">
        <v>0</v>
      </c>
      <c r="M7876" s="108" t="s">
        <v>109</v>
      </c>
      <c r="N7876" t="s">
        <v>6433</v>
      </c>
      <c r="O7876" t="s">
        <v>6343</v>
      </c>
      <c r="P7876" t="s">
        <v>6343</v>
      </c>
      <c r="Q7876" t="s">
        <v>6343</v>
      </c>
      <c r="R7876" t="s">
        <v>6343</v>
      </c>
      <c r="S7876" s="110">
        <v>36526</v>
      </c>
      <c r="T7876" s="110">
        <v>36526</v>
      </c>
    </row>
    <row r="7877" spans="1:20">
      <c r="A7877">
        <v>1058</v>
      </c>
      <c r="B7877" s="108" t="s">
        <v>4620</v>
      </c>
      <c r="C7877" s="108">
        <v>12</v>
      </c>
      <c r="D7877" s="108">
        <v>6</v>
      </c>
      <c r="E7877" s="108">
        <v>1989</v>
      </c>
      <c r="F7877" t="s">
        <v>6027</v>
      </c>
      <c r="G7877" s="109">
        <v>26492</v>
      </c>
      <c r="H7877" s="108">
        <v>12</v>
      </c>
      <c r="I7877" s="108">
        <v>7</v>
      </c>
      <c r="J7877" s="108">
        <v>1972</v>
      </c>
      <c r="K7877" t="s">
        <v>347</v>
      </c>
      <c r="L7877">
        <v>0</v>
      </c>
      <c r="M7877" s="108" t="s">
        <v>109</v>
      </c>
      <c r="N7877" t="s">
        <v>6347</v>
      </c>
      <c r="O7877" t="s">
        <v>6343</v>
      </c>
      <c r="P7877" t="s">
        <v>6343</v>
      </c>
      <c r="Q7877" t="s">
        <v>6420</v>
      </c>
      <c r="R7877" t="s">
        <v>6343</v>
      </c>
      <c r="S7877" s="110">
        <v>44804.581145833334</v>
      </c>
      <c r="T7877" s="110">
        <v>36526</v>
      </c>
    </row>
    <row r="7878" spans="1:20">
      <c r="A7878">
        <v>1057</v>
      </c>
      <c r="B7878" s="108" t="s">
        <v>3712</v>
      </c>
      <c r="C7878" s="108">
        <v>26</v>
      </c>
      <c r="D7878" s="108">
        <v>8</v>
      </c>
      <c r="E7878" s="108">
        <v>2004</v>
      </c>
      <c r="F7878" t="s">
        <v>7341</v>
      </c>
      <c r="G7878" s="109">
        <v>27493</v>
      </c>
      <c r="H7878" s="108">
        <v>9</v>
      </c>
      <c r="I7878" s="108">
        <v>4</v>
      </c>
      <c r="J7878" s="108">
        <v>1975</v>
      </c>
      <c r="K7878" t="s">
        <v>347</v>
      </c>
      <c r="L7878">
        <v>0</v>
      </c>
      <c r="M7878" s="108" t="s">
        <v>109</v>
      </c>
      <c r="N7878" t="s">
        <v>6433</v>
      </c>
      <c r="O7878" t="s">
        <v>6343</v>
      </c>
      <c r="P7878" t="s">
        <v>6343</v>
      </c>
      <c r="Q7878" t="s">
        <v>6406</v>
      </c>
      <c r="R7878" t="s">
        <v>6343</v>
      </c>
      <c r="S7878" s="110">
        <v>36526</v>
      </c>
      <c r="T7878" s="110">
        <v>36526</v>
      </c>
    </row>
    <row r="7879" spans="1:20">
      <c r="A7879">
        <v>1056</v>
      </c>
      <c r="B7879" s="108" t="s">
        <v>1009</v>
      </c>
      <c r="C7879" s="108">
        <v>11</v>
      </c>
      <c r="D7879" s="108">
        <v>8</v>
      </c>
      <c r="E7879" s="108">
        <v>1994</v>
      </c>
      <c r="F7879" t="s">
        <v>7148</v>
      </c>
      <c r="G7879" s="109">
        <v>25569</v>
      </c>
      <c r="H7879" s="108">
        <v>1</v>
      </c>
      <c r="I7879" s="108">
        <v>1</v>
      </c>
      <c r="J7879" s="108">
        <v>1970</v>
      </c>
      <c r="K7879" t="s">
        <v>907</v>
      </c>
      <c r="L7879">
        <v>0</v>
      </c>
      <c r="M7879" s="108" t="s">
        <v>109</v>
      </c>
      <c r="N7879" t="s">
        <v>6557</v>
      </c>
      <c r="O7879" t="s">
        <v>6343</v>
      </c>
      <c r="P7879" t="s">
        <v>6343</v>
      </c>
      <c r="Q7879" t="s">
        <v>6594</v>
      </c>
      <c r="R7879" t="s">
        <v>6343</v>
      </c>
      <c r="S7879" s="110">
        <v>36526</v>
      </c>
      <c r="T7879" s="110">
        <v>36526</v>
      </c>
    </row>
    <row r="7880" spans="1:20">
      <c r="A7880">
        <v>1055</v>
      </c>
      <c r="B7880" s="108" t="s">
        <v>2208</v>
      </c>
      <c r="C7880" s="108">
        <v>30</v>
      </c>
      <c r="D7880" s="108">
        <v>5</v>
      </c>
      <c r="E7880" s="108">
        <v>1999</v>
      </c>
      <c r="F7880" t="s">
        <v>480</v>
      </c>
      <c r="G7880" s="109">
        <v>31959</v>
      </c>
      <c r="H7880" s="108">
        <v>1</v>
      </c>
      <c r="I7880" s="108">
        <v>7</v>
      </c>
      <c r="J7880" s="108">
        <v>1987</v>
      </c>
      <c r="K7880" t="s">
        <v>347</v>
      </c>
      <c r="L7880">
        <v>0</v>
      </c>
      <c r="M7880" s="108" t="s">
        <v>109</v>
      </c>
      <c r="N7880" t="s">
        <v>6433</v>
      </c>
      <c r="O7880" t="s">
        <v>6343</v>
      </c>
      <c r="P7880" t="s">
        <v>6343</v>
      </c>
      <c r="Q7880" t="s">
        <v>6343</v>
      </c>
      <c r="R7880" t="s">
        <v>6343</v>
      </c>
      <c r="S7880" s="110">
        <v>36526</v>
      </c>
      <c r="T7880" s="110">
        <v>36526</v>
      </c>
    </row>
    <row r="7881" spans="1:20">
      <c r="A7881">
        <v>1053</v>
      </c>
      <c r="B7881" s="108" t="s">
        <v>435</v>
      </c>
      <c r="C7881" s="108">
        <v>3</v>
      </c>
      <c r="D7881" s="108">
        <v>3</v>
      </c>
      <c r="E7881" s="108">
        <v>1986</v>
      </c>
      <c r="F7881" t="s">
        <v>6642</v>
      </c>
      <c r="G7881" s="109">
        <v>31959</v>
      </c>
      <c r="H7881" s="108">
        <v>1</v>
      </c>
      <c r="I7881" s="108">
        <v>7</v>
      </c>
      <c r="J7881" s="108">
        <v>1987</v>
      </c>
      <c r="K7881" t="s">
        <v>907</v>
      </c>
      <c r="L7881">
        <v>0</v>
      </c>
      <c r="M7881" s="108" t="s">
        <v>109</v>
      </c>
      <c r="S7881" s="110">
        <v>36526</v>
      </c>
      <c r="T7881" s="110">
        <v>36526</v>
      </c>
    </row>
    <row r="7882" spans="1:20">
      <c r="A7882">
        <v>1052</v>
      </c>
      <c r="B7882" s="108" t="s">
        <v>4962</v>
      </c>
      <c r="C7882" s="108">
        <v>16</v>
      </c>
      <c r="D7882" s="108">
        <v>8</v>
      </c>
      <c r="E7882" s="108">
        <v>1925</v>
      </c>
      <c r="F7882" t="s">
        <v>922</v>
      </c>
      <c r="G7882" s="109">
        <v>32699</v>
      </c>
      <c r="H7882" s="108">
        <v>10</v>
      </c>
      <c r="I7882" s="108">
        <v>7</v>
      </c>
      <c r="J7882" s="108">
        <v>1989</v>
      </c>
      <c r="K7882" t="s">
        <v>907</v>
      </c>
      <c r="L7882">
        <v>0</v>
      </c>
      <c r="M7882" s="108" t="s">
        <v>109</v>
      </c>
      <c r="N7882" t="s">
        <v>6452</v>
      </c>
      <c r="O7882" t="s">
        <v>6343</v>
      </c>
      <c r="P7882" t="s">
        <v>6345</v>
      </c>
      <c r="Q7882" t="s">
        <v>6390</v>
      </c>
      <c r="R7882" t="s">
        <v>6343</v>
      </c>
      <c r="S7882" s="110">
        <v>41444</v>
      </c>
      <c r="T7882" s="110">
        <v>36526</v>
      </c>
    </row>
    <row r="7883" spans="1:20">
      <c r="A7883">
        <v>1051</v>
      </c>
      <c r="B7883" s="108" t="s">
        <v>4849</v>
      </c>
      <c r="C7883" s="108">
        <v>18</v>
      </c>
      <c r="D7883" s="108">
        <v>10</v>
      </c>
      <c r="E7883" s="108">
        <v>1948</v>
      </c>
      <c r="F7883" t="s">
        <v>1014</v>
      </c>
      <c r="G7883" s="109">
        <v>33332</v>
      </c>
      <c r="H7883" s="108">
        <v>4</v>
      </c>
      <c r="I7883" s="108">
        <v>4</v>
      </c>
      <c r="J7883" s="108">
        <v>1991</v>
      </c>
      <c r="K7883" t="s">
        <v>907</v>
      </c>
      <c r="L7883">
        <v>0</v>
      </c>
      <c r="M7883" s="108" t="s">
        <v>109</v>
      </c>
      <c r="N7883" t="s">
        <v>6384</v>
      </c>
      <c r="O7883" t="s">
        <v>6343</v>
      </c>
      <c r="P7883" t="s">
        <v>6343</v>
      </c>
      <c r="Q7883" t="s">
        <v>6530</v>
      </c>
      <c r="R7883" t="s">
        <v>6343</v>
      </c>
      <c r="S7883" s="110">
        <v>43626</v>
      </c>
      <c r="T7883" s="110">
        <v>36526</v>
      </c>
    </row>
    <row r="7884" spans="1:20">
      <c r="A7884">
        <v>1050</v>
      </c>
      <c r="B7884" s="108" t="s">
        <v>4534</v>
      </c>
      <c r="C7884" s="108">
        <v>24</v>
      </c>
      <c r="D7884" s="108">
        <v>5</v>
      </c>
      <c r="E7884" s="108">
        <v>2002</v>
      </c>
      <c r="F7884" t="s">
        <v>6658</v>
      </c>
      <c r="G7884" s="109">
        <v>31959</v>
      </c>
      <c r="H7884" s="108">
        <v>1</v>
      </c>
      <c r="I7884" s="108">
        <v>7</v>
      </c>
      <c r="J7884" s="108">
        <v>1987</v>
      </c>
      <c r="K7884" t="s">
        <v>907</v>
      </c>
      <c r="L7884">
        <v>0</v>
      </c>
      <c r="M7884" s="108" t="s">
        <v>109</v>
      </c>
      <c r="S7884" s="110">
        <v>36526</v>
      </c>
      <c r="T7884" s="110">
        <v>36526</v>
      </c>
    </row>
    <row r="7885" spans="1:20">
      <c r="A7885">
        <v>1048</v>
      </c>
      <c r="B7885" s="108" t="s">
        <v>3630</v>
      </c>
      <c r="C7885" s="108">
        <v>1</v>
      </c>
      <c r="D7885" s="108">
        <v>1</v>
      </c>
      <c r="E7885" s="108">
        <v>1998</v>
      </c>
      <c r="F7885" t="s">
        <v>8055</v>
      </c>
      <c r="G7885" s="109">
        <v>35761</v>
      </c>
      <c r="H7885" s="108">
        <v>27</v>
      </c>
      <c r="I7885" s="108">
        <v>11</v>
      </c>
      <c r="J7885" s="108">
        <v>1997</v>
      </c>
      <c r="K7885" t="s">
        <v>907</v>
      </c>
      <c r="L7885">
        <v>0</v>
      </c>
      <c r="M7885" s="108" t="s">
        <v>109</v>
      </c>
      <c r="N7885" t="s">
        <v>6467</v>
      </c>
      <c r="O7885" t="s">
        <v>6343</v>
      </c>
      <c r="P7885" t="s">
        <v>6343</v>
      </c>
      <c r="Q7885" t="s">
        <v>6670</v>
      </c>
      <c r="R7885" t="s">
        <v>6343</v>
      </c>
      <c r="S7885" s="110">
        <v>42215</v>
      </c>
      <c r="T7885" s="110">
        <v>36526</v>
      </c>
    </row>
    <row r="7886" spans="1:20">
      <c r="A7886">
        <v>1047</v>
      </c>
      <c r="B7886" s="108" t="s">
        <v>4854</v>
      </c>
      <c r="C7886" s="108">
        <v>1</v>
      </c>
      <c r="D7886" s="108">
        <v>1</v>
      </c>
      <c r="E7886" s="108">
        <v>1976</v>
      </c>
      <c r="F7886" t="s">
        <v>8582</v>
      </c>
      <c r="G7886" s="109">
        <v>31951</v>
      </c>
      <c r="H7886" s="108">
        <v>23</v>
      </c>
      <c r="I7886" s="108">
        <v>6</v>
      </c>
      <c r="J7886" s="108">
        <v>1987</v>
      </c>
      <c r="K7886" t="s">
        <v>907</v>
      </c>
      <c r="L7886">
        <v>0</v>
      </c>
      <c r="M7886" s="108" t="s">
        <v>109</v>
      </c>
      <c r="N7886" t="s">
        <v>6476</v>
      </c>
      <c r="O7886" t="s">
        <v>6426</v>
      </c>
      <c r="P7886" t="s">
        <v>6411</v>
      </c>
      <c r="Q7886" t="s">
        <v>6471</v>
      </c>
      <c r="R7886" t="s">
        <v>6343</v>
      </c>
      <c r="S7886" s="110">
        <v>36526</v>
      </c>
      <c r="T7886" s="110">
        <v>36526</v>
      </c>
    </row>
    <row r="7887" spans="1:20">
      <c r="A7887">
        <v>1046</v>
      </c>
      <c r="B7887" s="108" t="s">
        <v>1475</v>
      </c>
      <c r="C7887" s="108">
        <v>16</v>
      </c>
      <c r="D7887" s="108">
        <v>3</v>
      </c>
      <c r="E7887" s="108">
        <v>2013</v>
      </c>
      <c r="F7887" t="s">
        <v>6836</v>
      </c>
      <c r="G7887" s="109">
        <v>31959</v>
      </c>
      <c r="H7887" s="108">
        <v>1</v>
      </c>
      <c r="I7887" s="108">
        <v>7</v>
      </c>
      <c r="J7887" s="108">
        <v>1987</v>
      </c>
      <c r="K7887" t="s">
        <v>907</v>
      </c>
      <c r="L7887">
        <v>0</v>
      </c>
      <c r="M7887" s="108" t="s">
        <v>109</v>
      </c>
      <c r="S7887" s="110">
        <v>36526</v>
      </c>
      <c r="T7887" s="110">
        <v>36526</v>
      </c>
    </row>
    <row r="7888" spans="1:20">
      <c r="A7888">
        <v>1045</v>
      </c>
      <c r="B7888" s="108" t="s">
        <v>391</v>
      </c>
      <c r="C7888" s="108">
        <v>15</v>
      </c>
      <c r="D7888" s="108">
        <v>1</v>
      </c>
      <c r="E7888" s="108">
        <v>2000</v>
      </c>
      <c r="F7888" t="s">
        <v>1307</v>
      </c>
      <c r="G7888" s="109">
        <v>35247</v>
      </c>
      <c r="H7888" s="108">
        <v>1</v>
      </c>
      <c r="I7888" s="108">
        <v>7</v>
      </c>
      <c r="J7888" s="108">
        <v>1996</v>
      </c>
      <c r="K7888" t="s">
        <v>907</v>
      </c>
      <c r="L7888">
        <v>0</v>
      </c>
      <c r="M7888" s="108" t="s">
        <v>109</v>
      </c>
      <c r="N7888" t="s">
        <v>6433</v>
      </c>
      <c r="O7888" t="s">
        <v>6343</v>
      </c>
      <c r="P7888" t="s">
        <v>6343</v>
      </c>
      <c r="Q7888" t="s">
        <v>6343</v>
      </c>
      <c r="R7888" t="s">
        <v>6343</v>
      </c>
      <c r="S7888" s="110">
        <v>36526</v>
      </c>
      <c r="T7888" s="110">
        <v>36526</v>
      </c>
    </row>
    <row r="7889" spans="1:20">
      <c r="A7889">
        <v>1044</v>
      </c>
      <c r="B7889" s="108" t="s">
        <v>1143</v>
      </c>
      <c r="C7889" s="108">
        <v>23</v>
      </c>
      <c r="D7889" s="108">
        <v>3</v>
      </c>
      <c r="E7889" s="108">
        <v>2000</v>
      </c>
      <c r="F7889" t="s">
        <v>939</v>
      </c>
      <c r="G7889" s="109">
        <v>32490</v>
      </c>
      <c r="H7889" s="108">
        <v>13</v>
      </c>
      <c r="I7889" s="108">
        <v>12</v>
      </c>
      <c r="J7889" s="108">
        <v>1988</v>
      </c>
      <c r="K7889" t="s">
        <v>907</v>
      </c>
      <c r="L7889">
        <v>0</v>
      </c>
      <c r="M7889" s="108" t="s">
        <v>109</v>
      </c>
      <c r="N7889" t="s">
        <v>6452</v>
      </c>
      <c r="O7889" t="s">
        <v>6343</v>
      </c>
      <c r="P7889" t="s">
        <v>6392</v>
      </c>
      <c r="Q7889" t="s">
        <v>6392</v>
      </c>
      <c r="R7889" t="s">
        <v>6343</v>
      </c>
      <c r="S7889" s="110">
        <v>36526</v>
      </c>
      <c r="T7889" s="110">
        <v>36526</v>
      </c>
    </row>
    <row r="7890" spans="1:20">
      <c r="A7890">
        <v>1042</v>
      </c>
      <c r="B7890" s="108" t="s">
        <v>556</v>
      </c>
      <c r="C7890" s="108">
        <v>1</v>
      </c>
      <c r="D7890" s="108">
        <v>1</v>
      </c>
      <c r="E7890" s="108">
        <v>1992</v>
      </c>
      <c r="F7890" t="s">
        <v>268</v>
      </c>
      <c r="G7890" s="109">
        <v>31959</v>
      </c>
      <c r="H7890" s="108">
        <v>1</v>
      </c>
      <c r="I7890" s="108">
        <v>7</v>
      </c>
      <c r="J7890" s="108">
        <v>1987</v>
      </c>
      <c r="K7890" t="s">
        <v>347</v>
      </c>
      <c r="L7890">
        <v>0</v>
      </c>
      <c r="M7890" s="108" t="s">
        <v>109</v>
      </c>
      <c r="S7890" s="110">
        <v>36526</v>
      </c>
      <c r="T7890" s="110">
        <v>36526</v>
      </c>
    </row>
    <row r="7891" spans="1:20">
      <c r="A7891">
        <v>1041</v>
      </c>
      <c r="B7891" s="108" t="s">
        <v>5564</v>
      </c>
      <c r="C7891" s="108">
        <v>14</v>
      </c>
      <c r="D7891" s="108">
        <v>1</v>
      </c>
      <c r="E7891" s="108">
        <v>2002</v>
      </c>
      <c r="F7891" t="s">
        <v>274</v>
      </c>
      <c r="G7891" s="109">
        <v>33055</v>
      </c>
      <c r="H7891" s="108">
        <v>1</v>
      </c>
      <c r="I7891" s="108">
        <v>7</v>
      </c>
      <c r="J7891" s="108">
        <v>1990</v>
      </c>
      <c r="K7891" t="s">
        <v>347</v>
      </c>
      <c r="L7891">
        <v>0</v>
      </c>
      <c r="M7891" s="108" t="s">
        <v>109</v>
      </c>
      <c r="N7891" t="s">
        <v>6433</v>
      </c>
      <c r="O7891" t="s">
        <v>6343</v>
      </c>
      <c r="P7891" t="s">
        <v>6343</v>
      </c>
      <c r="Q7891" t="s">
        <v>6343</v>
      </c>
      <c r="R7891" t="s">
        <v>6343</v>
      </c>
      <c r="S7891" s="110">
        <v>36526</v>
      </c>
      <c r="T7891" s="110">
        <v>36526</v>
      </c>
    </row>
    <row r="7892" spans="1:20">
      <c r="A7892">
        <v>1040</v>
      </c>
      <c r="B7892" s="108" t="s">
        <v>5620</v>
      </c>
      <c r="C7892" s="108">
        <v>18</v>
      </c>
      <c r="D7892" s="108">
        <v>7</v>
      </c>
      <c r="E7892" s="108">
        <v>2006</v>
      </c>
      <c r="F7892" t="s">
        <v>6736</v>
      </c>
      <c r="G7892" s="109">
        <v>31959</v>
      </c>
      <c r="H7892" s="108">
        <v>1</v>
      </c>
      <c r="I7892" s="108">
        <v>7</v>
      </c>
      <c r="J7892" s="108">
        <v>1987</v>
      </c>
      <c r="K7892" t="s">
        <v>347</v>
      </c>
      <c r="L7892">
        <v>0</v>
      </c>
      <c r="M7892" s="108" t="s">
        <v>109</v>
      </c>
      <c r="S7892" s="110">
        <v>36526</v>
      </c>
      <c r="T7892" s="110">
        <v>36526</v>
      </c>
    </row>
    <row r="7893" spans="1:20">
      <c r="A7893">
        <v>1039</v>
      </c>
      <c r="B7893" s="108" t="s">
        <v>4979</v>
      </c>
      <c r="C7893" s="108">
        <v>1</v>
      </c>
      <c r="D7893" s="108">
        <v>1</v>
      </c>
      <c r="E7893" s="108">
        <v>1979</v>
      </c>
      <c r="F7893" t="s">
        <v>382</v>
      </c>
      <c r="G7893" s="109">
        <v>32771</v>
      </c>
      <c r="H7893" s="108">
        <v>20</v>
      </c>
      <c r="I7893" s="108">
        <v>9</v>
      </c>
      <c r="J7893" s="108">
        <v>1989</v>
      </c>
      <c r="K7893" t="s">
        <v>347</v>
      </c>
      <c r="L7893">
        <v>0</v>
      </c>
      <c r="M7893" s="108" t="s">
        <v>109</v>
      </c>
      <c r="N7893" t="s">
        <v>6691</v>
      </c>
      <c r="O7893" t="s">
        <v>6343</v>
      </c>
      <c r="P7893" t="s">
        <v>6343</v>
      </c>
      <c r="Q7893" t="s">
        <v>6507</v>
      </c>
      <c r="R7893" t="s">
        <v>6343</v>
      </c>
      <c r="S7893" s="110">
        <v>36526</v>
      </c>
      <c r="T7893" s="110">
        <v>36526</v>
      </c>
    </row>
    <row r="7894" spans="1:20">
      <c r="A7894">
        <v>1038</v>
      </c>
      <c r="B7894" s="108" t="s">
        <v>4915</v>
      </c>
      <c r="C7894" s="108">
        <v>1</v>
      </c>
      <c r="D7894" s="108">
        <v>1</v>
      </c>
      <c r="E7894" s="108">
        <v>1996</v>
      </c>
      <c r="F7894" t="s">
        <v>457</v>
      </c>
      <c r="G7894" s="109">
        <v>32286</v>
      </c>
      <c r="H7894" s="108">
        <v>23</v>
      </c>
      <c r="I7894" s="108">
        <v>5</v>
      </c>
      <c r="J7894" s="108">
        <v>1988</v>
      </c>
      <c r="K7894" t="s">
        <v>347</v>
      </c>
      <c r="L7894">
        <v>0</v>
      </c>
      <c r="M7894" s="108" t="s">
        <v>109</v>
      </c>
      <c r="N7894" t="s">
        <v>6433</v>
      </c>
      <c r="O7894" t="s">
        <v>6343</v>
      </c>
      <c r="P7894" t="s">
        <v>6343</v>
      </c>
      <c r="Q7894" t="s">
        <v>6343</v>
      </c>
      <c r="R7894" t="s">
        <v>6343</v>
      </c>
      <c r="S7894" s="110">
        <v>36526</v>
      </c>
      <c r="T7894" s="110">
        <v>36526</v>
      </c>
    </row>
    <row r="7895" spans="1:20">
      <c r="A7895">
        <v>1037</v>
      </c>
      <c r="B7895" s="108" t="s">
        <v>4795</v>
      </c>
      <c r="C7895" s="108">
        <v>1</v>
      </c>
      <c r="D7895" s="108">
        <v>1</v>
      </c>
      <c r="E7895" s="108">
        <v>1987</v>
      </c>
      <c r="F7895" t="s">
        <v>300</v>
      </c>
      <c r="G7895" s="109">
        <v>33215</v>
      </c>
      <c r="H7895" s="108">
        <v>8</v>
      </c>
      <c r="I7895" s="108">
        <v>12</v>
      </c>
      <c r="J7895" s="108">
        <v>1990</v>
      </c>
      <c r="K7895" t="s">
        <v>347</v>
      </c>
      <c r="L7895">
        <v>0</v>
      </c>
      <c r="M7895" s="108" t="s">
        <v>109</v>
      </c>
      <c r="N7895" t="s">
        <v>6792</v>
      </c>
      <c r="O7895" t="s">
        <v>6343</v>
      </c>
      <c r="P7895" t="s">
        <v>6343</v>
      </c>
      <c r="Q7895" t="s">
        <v>6521</v>
      </c>
      <c r="R7895" t="s">
        <v>6343</v>
      </c>
      <c r="S7895" s="110">
        <v>42526</v>
      </c>
      <c r="T7895" s="110">
        <v>36526</v>
      </c>
    </row>
    <row r="7896" spans="1:20">
      <c r="A7896">
        <v>1036</v>
      </c>
      <c r="B7896" s="108" t="s">
        <v>4555</v>
      </c>
      <c r="C7896" s="108">
        <v>26</v>
      </c>
      <c r="D7896" s="108">
        <v>9</v>
      </c>
      <c r="E7896" s="108">
        <v>2001</v>
      </c>
      <c r="F7896" t="s">
        <v>398</v>
      </c>
      <c r="G7896" s="109">
        <v>32409</v>
      </c>
      <c r="H7896" s="108">
        <v>23</v>
      </c>
      <c r="I7896" s="108">
        <v>9</v>
      </c>
      <c r="J7896" s="108">
        <v>1988</v>
      </c>
      <c r="K7896" t="s">
        <v>347</v>
      </c>
      <c r="L7896">
        <v>0</v>
      </c>
      <c r="M7896" s="108" t="s">
        <v>109</v>
      </c>
      <c r="N7896" t="s">
        <v>6452</v>
      </c>
      <c r="O7896" t="s">
        <v>6343</v>
      </c>
      <c r="P7896" t="s">
        <v>6411</v>
      </c>
      <c r="Q7896" t="s">
        <v>6471</v>
      </c>
      <c r="R7896" t="s">
        <v>6343</v>
      </c>
      <c r="S7896" s="110">
        <v>36526</v>
      </c>
      <c r="T7896" s="110">
        <v>36526</v>
      </c>
    </row>
    <row r="7897" spans="1:20">
      <c r="A7897">
        <v>1035</v>
      </c>
      <c r="B7897" s="108" t="s">
        <v>4555</v>
      </c>
      <c r="C7897" s="108">
        <v>16</v>
      </c>
      <c r="D7897" s="108">
        <v>10</v>
      </c>
      <c r="E7897" s="108">
        <v>1999</v>
      </c>
      <c r="F7897" t="s">
        <v>558</v>
      </c>
      <c r="G7897" s="109">
        <v>32041</v>
      </c>
      <c r="H7897" s="108">
        <v>21</v>
      </c>
      <c r="I7897" s="108">
        <v>9</v>
      </c>
      <c r="J7897" s="108">
        <v>1987</v>
      </c>
      <c r="K7897" t="s">
        <v>347</v>
      </c>
      <c r="L7897">
        <v>0</v>
      </c>
      <c r="M7897" s="108" t="s">
        <v>109</v>
      </c>
      <c r="N7897" t="s">
        <v>6755</v>
      </c>
      <c r="O7897" t="s">
        <v>6343</v>
      </c>
      <c r="P7897" t="s">
        <v>6343</v>
      </c>
      <c r="Q7897" t="s">
        <v>6381</v>
      </c>
      <c r="R7897" t="s">
        <v>6343</v>
      </c>
      <c r="S7897" s="110">
        <v>43785.743796296294</v>
      </c>
      <c r="T7897" s="110">
        <v>36526</v>
      </c>
    </row>
    <row r="7898" spans="1:20">
      <c r="A7898">
        <v>1034</v>
      </c>
      <c r="B7898" s="108" t="s">
        <v>403</v>
      </c>
      <c r="C7898" s="108">
        <v>22</v>
      </c>
      <c r="D7898" s="108">
        <v>4</v>
      </c>
      <c r="E7898" s="108">
        <v>1994</v>
      </c>
      <c r="F7898" t="s">
        <v>351</v>
      </c>
      <c r="G7898" s="109">
        <v>33375</v>
      </c>
      <c r="H7898" s="108">
        <v>17</v>
      </c>
      <c r="I7898" s="108">
        <v>5</v>
      </c>
      <c r="J7898" s="108">
        <v>1991</v>
      </c>
      <c r="K7898" t="s">
        <v>347</v>
      </c>
      <c r="L7898">
        <v>0</v>
      </c>
      <c r="M7898" s="108" t="s">
        <v>128</v>
      </c>
      <c r="N7898" t="s">
        <v>6347</v>
      </c>
      <c r="O7898" t="s">
        <v>6555</v>
      </c>
      <c r="P7898" t="s">
        <v>6360</v>
      </c>
      <c r="Q7898" t="s">
        <v>6520</v>
      </c>
      <c r="R7898" t="s">
        <v>6391</v>
      </c>
      <c r="S7898" s="110">
        <v>44457.58</v>
      </c>
      <c r="T7898" s="110">
        <v>36526</v>
      </c>
    </row>
    <row r="7899" spans="1:20">
      <c r="A7899">
        <v>1033</v>
      </c>
      <c r="B7899" s="108" t="s">
        <v>4069</v>
      </c>
      <c r="C7899" s="108">
        <v>1</v>
      </c>
      <c r="D7899" s="108">
        <v>1</v>
      </c>
      <c r="E7899" s="108">
        <v>1994</v>
      </c>
      <c r="F7899" t="s">
        <v>6592</v>
      </c>
      <c r="G7899" s="109">
        <v>31959</v>
      </c>
      <c r="H7899" s="108">
        <v>1</v>
      </c>
      <c r="I7899" s="108">
        <v>7</v>
      </c>
      <c r="J7899" s="108">
        <v>1987</v>
      </c>
      <c r="K7899" t="s">
        <v>347</v>
      </c>
      <c r="L7899">
        <v>0</v>
      </c>
      <c r="M7899" s="108" t="s">
        <v>109</v>
      </c>
      <c r="S7899" s="110">
        <v>36526</v>
      </c>
      <c r="T7899" s="110">
        <v>36526</v>
      </c>
    </row>
    <row r="7900" spans="1:20">
      <c r="A7900">
        <v>1031</v>
      </c>
      <c r="B7900" s="108" t="s">
        <v>806</v>
      </c>
      <c r="C7900" s="108">
        <v>8</v>
      </c>
      <c r="D7900" s="108">
        <v>8</v>
      </c>
      <c r="E7900" s="108">
        <v>1986</v>
      </c>
      <c r="F7900" t="s">
        <v>300</v>
      </c>
      <c r="G7900" s="109">
        <v>31959</v>
      </c>
      <c r="H7900" s="108">
        <v>1</v>
      </c>
      <c r="I7900" s="108">
        <v>7</v>
      </c>
      <c r="J7900" s="108">
        <v>1987</v>
      </c>
      <c r="K7900" t="s">
        <v>347</v>
      </c>
      <c r="L7900">
        <v>0</v>
      </c>
      <c r="M7900" s="108" t="s">
        <v>109</v>
      </c>
      <c r="N7900" t="s">
        <v>6433</v>
      </c>
      <c r="O7900" t="s">
        <v>6343</v>
      </c>
      <c r="P7900" t="s">
        <v>6343</v>
      </c>
      <c r="Q7900" t="s">
        <v>6471</v>
      </c>
      <c r="R7900" t="s">
        <v>6343</v>
      </c>
      <c r="S7900" s="110">
        <v>36526</v>
      </c>
      <c r="T7900" s="110">
        <v>36526</v>
      </c>
    </row>
    <row r="7901" spans="1:20">
      <c r="A7901">
        <v>1030</v>
      </c>
      <c r="B7901" s="108" t="s">
        <v>3858</v>
      </c>
      <c r="C7901" s="108">
        <v>1</v>
      </c>
      <c r="D7901" s="108">
        <v>1</v>
      </c>
      <c r="E7901" s="108">
        <v>1979</v>
      </c>
      <c r="F7901" t="s">
        <v>715</v>
      </c>
      <c r="G7901" s="109">
        <v>33119</v>
      </c>
      <c r="H7901" s="108">
        <v>3</v>
      </c>
      <c r="I7901" s="108">
        <v>9</v>
      </c>
      <c r="J7901" s="108">
        <v>1990</v>
      </c>
      <c r="K7901" t="s">
        <v>347</v>
      </c>
      <c r="L7901">
        <v>0</v>
      </c>
      <c r="M7901" s="108" t="s">
        <v>109</v>
      </c>
      <c r="N7901" t="s">
        <v>6433</v>
      </c>
      <c r="O7901" t="s">
        <v>6343</v>
      </c>
      <c r="P7901" t="s">
        <v>6343</v>
      </c>
      <c r="Q7901" t="s">
        <v>6409</v>
      </c>
      <c r="R7901" t="s">
        <v>6343</v>
      </c>
      <c r="S7901" s="110">
        <v>36526</v>
      </c>
      <c r="T7901" s="110">
        <v>36526</v>
      </c>
    </row>
    <row r="7902" spans="1:20">
      <c r="A7902">
        <v>1029</v>
      </c>
      <c r="B7902" s="108" t="s">
        <v>2963</v>
      </c>
      <c r="C7902" s="108">
        <v>5</v>
      </c>
      <c r="D7902" s="108">
        <v>6</v>
      </c>
      <c r="E7902" s="108">
        <v>2002</v>
      </c>
      <c r="F7902" t="s">
        <v>520</v>
      </c>
      <c r="G7902" s="109">
        <v>32772</v>
      </c>
      <c r="H7902" s="108">
        <v>21</v>
      </c>
      <c r="I7902" s="108">
        <v>9</v>
      </c>
      <c r="J7902" s="108">
        <v>1989</v>
      </c>
      <c r="K7902" t="s">
        <v>347</v>
      </c>
      <c r="L7902">
        <v>0</v>
      </c>
      <c r="M7902" s="108" t="s">
        <v>109</v>
      </c>
      <c r="N7902" t="s">
        <v>6433</v>
      </c>
      <c r="O7902" t="s">
        <v>6343</v>
      </c>
      <c r="P7902" t="s">
        <v>6343</v>
      </c>
      <c r="Q7902" t="s">
        <v>6366</v>
      </c>
      <c r="R7902" t="s">
        <v>6343</v>
      </c>
      <c r="S7902" s="110">
        <v>36526</v>
      </c>
      <c r="T7902" s="110">
        <v>36526</v>
      </c>
    </row>
    <row r="7903" spans="1:20">
      <c r="A7903">
        <v>1028</v>
      </c>
      <c r="B7903" s="108" t="s">
        <v>2295</v>
      </c>
      <c r="C7903" s="108">
        <v>29</v>
      </c>
      <c r="D7903" s="108">
        <v>12</v>
      </c>
      <c r="E7903" s="108">
        <v>2002</v>
      </c>
      <c r="F7903" t="s">
        <v>932</v>
      </c>
      <c r="G7903" s="109">
        <v>33420</v>
      </c>
      <c r="H7903" s="108">
        <v>1</v>
      </c>
      <c r="I7903" s="108">
        <v>7</v>
      </c>
      <c r="J7903" s="108">
        <v>1991</v>
      </c>
      <c r="K7903" t="s">
        <v>907</v>
      </c>
      <c r="L7903">
        <v>0</v>
      </c>
      <c r="M7903" s="108" t="s">
        <v>109</v>
      </c>
      <c r="S7903" s="110">
        <v>36526</v>
      </c>
      <c r="T7903" s="110">
        <v>36526</v>
      </c>
    </row>
    <row r="7904" spans="1:20">
      <c r="A7904">
        <v>1027</v>
      </c>
      <c r="B7904" s="108" t="s">
        <v>2031</v>
      </c>
      <c r="C7904" s="108">
        <v>13</v>
      </c>
      <c r="D7904" s="108">
        <v>12</v>
      </c>
      <c r="E7904" s="108">
        <v>1988</v>
      </c>
      <c r="F7904" t="s">
        <v>291</v>
      </c>
      <c r="G7904" s="109">
        <v>32345</v>
      </c>
      <c r="H7904" s="108">
        <v>21</v>
      </c>
      <c r="I7904" s="108">
        <v>7</v>
      </c>
      <c r="J7904" s="108">
        <v>1988</v>
      </c>
      <c r="K7904" t="s">
        <v>347</v>
      </c>
      <c r="L7904">
        <v>0</v>
      </c>
      <c r="M7904" s="108" t="s">
        <v>109</v>
      </c>
      <c r="N7904" t="s">
        <v>6433</v>
      </c>
      <c r="O7904" t="s">
        <v>6343</v>
      </c>
      <c r="P7904" t="s">
        <v>6343</v>
      </c>
      <c r="Q7904" t="s">
        <v>6386</v>
      </c>
      <c r="R7904" t="s">
        <v>6343</v>
      </c>
      <c r="S7904" s="110">
        <v>36526</v>
      </c>
      <c r="T7904" s="110">
        <v>36526</v>
      </c>
    </row>
    <row r="7905" spans="1:20">
      <c r="A7905">
        <v>1026</v>
      </c>
      <c r="B7905" s="108" t="s">
        <v>4462</v>
      </c>
      <c r="C7905" s="108">
        <v>1</v>
      </c>
      <c r="D7905" s="108">
        <v>1</v>
      </c>
      <c r="E7905" s="108">
        <v>2003</v>
      </c>
      <c r="F7905" t="s">
        <v>8428</v>
      </c>
      <c r="G7905" s="109">
        <v>21916</v>
      </c>
      <c r="H7905" s="108">
        <v>1</v>
      </c>
      <c r="I7905" s="108">
        <v>1</v>
      </c>
      <c r="J7905" s="108">
        <v>1960</v>
      </c>
      <c r="K7905" t="s">
        <v>347</v>
      </c>
      <c r="L7905">
        <v>1</v>
      </c>
      <c r="M7905" s="108" t="s">
        <v>109</v>
      </c>
      <c r="N7905" t="s">
        <v>6885</v>
      </c>
      <c r="O7905" t="s">
        <v>6343</v>
      </c>
      <c r="P7905" t="s">
        <v>6343</v>
      </c>
      <c r="Q7905" t="s">
        <v>6595</v>
      </c>
      <c r="R7905" t="s">
        <v>6343</v>
      </c>
      <c r="S7905" s="110">
        <v>36526</v>
      </c>
      <c r="T7905" s="110">
        <v>36526</v>
      </c>
    </row>
    <row r="7906" spans="1:20">
      <c r="A7906">
        <v>1025</v>
      </c>
      <c r="B7906" s="108" t="s">
        <v>1986</v>
      </c>
      <c r="C7906" s="108">
        <v>1</v>
      </c>
      <c r="D7906" s="108">
        <v>1</v>
      </c>
      <c r="E7906" s="108">
        <v>2002</v>
      </c>
      <c r="F7906" t="s">
        <v>364</v>
      </c>
      <c r="G7906" s="109">
        <v>33520</v>
      </c>
      <c r="H7906" s="108">
        <v>9</v>
      </c>
      <c r="I7906" s="108">
        <v>10</v>
      </c>
      <c r="J7906" s="108">
        <v>1991</v>
      </c>
      <c r="K7906" t="s">
        <v>347</v>
      </c>
      <c r="L7906">
        <v>0</v>
      </c>
      <c r="M7906" s="108" t="s">
        <v>109</v>
      </c>
      <c r="N7906" t="s">
        <v>6384</v>
      </c>
      <c r="O7906" t="s">
        <v>6343</v>
      </c>
      <c r="P7906" t="s">
        <v>6343</v>
      </c>
      <c r="Q7906" t="s">
        <v>6521</v>
      </c>
      <c r="R7906" t="s">
        <v>6343</v>
      </c>
      <c r="S7906" s="110">
        <v>42598</v>
      </c>
      <c r="T7906" s="110">
        <v>36526</v>
      </c>
    </row>
    <row r="7907" spans="1:20">
      <c r="A7907">
        <v>1024</v>
      </c>
      <c r="B7907" s="108" t="s">
        <v>1224</v>
      </c>
      <c r="C7907" s="108">
        <v>1</v>
      </c>
      <c r="D7907" s="108">
        <v>1</v>
      </c>
      <c r="E7907" s="108">
        <v>2002</v>
      </c>
      <c r="F7907" t="s">
        <v>6592</v>
      </c>
      <c r="G7907" s="109">
        <v>31959</v>
      </c>
      <c r="H7907" s="108">
        <v>1</v>
      </c>
      <c r="I7907" s="108">
        <v>7</v>
      </c>
      <c r="J7907" s="108">
        <v>1987</v>
      </c>
      <c r="K7907" t="s">
        <v>347</v>
      </c>
      <c r="L7907">
        <v>0</v>
      </c>
      <c r="M7907" s="108" t="s">
        <v>109</v>
      </c>
      <c r="S7907" s="110">
        <v>36526</v>
      </c>
      <c r="T7907" s="110">
        <v>36526</v>
      </c>
    </row>
    <row r="7908" spans="1:20">
      <c r="A7908">
        <v>1023</v>
      </c>
      <c r="B7908" s="108" t="s">
        <v>5452</v>
      </c>
      <c r="C7908" s="108">
        <v>1</v>
      </c>
      <c r="D7908" s="108">
        <v>1</v>
      </c>
      <c r="E7908" s="108">
        <v>2007</v>
      </c>
      <c r="F7908" t="s">
        <v>8803</v>
      </c>
      <c r="G7908" s="109">
        <v>21987</v>
      </c>
      <c r="H7908" s="108">
        <v>12</v>
      </c>
      <c r="I7908" s="108">
        <v>3</v>
      </c>
      <c r="J7908" s="108">
        <v>1960</v>
      </c>
      <c r="K7908" t="s">
        <v>347</v>
      </c>
      <c r="L7908">
        <v>1</v>
      </c>
      <c r="M7908" s="108" t="s">
        <v>109</v>
      </c>
      <c r="N7908" t="s">
        <v>6347</v>
      </c>
      <c r="O7908" t="s">
        <v>6343</v>
      </c>
      <c r="P7908" t="s">
        <v>6343</v>
      </c>
      <c r="Q7908" t="s">
        <v>6594</v>
      </c>
      <c r="R7908" t="s">
        <v>6376</v>
      </c>
      <c r="S7908" s="110">
        <v>36526</v>
      </c>
      <c r="T7908" s="110">
        <v>36526</v>
      </c>
    </row>
    <row r="7909" spans="1:20">
      <c r="A7909">
        <v>1022</v>
      </c>
      <c r="B7909" s="108" t="s">
        <v>547</v>
      </c>
      <c r="C7909" s="108">
        <v>1</v>
      </c>
      <c r="D7909" s="108">
        <v>7</v>
      </c>
      <c r="E7909" s="108">
        <v>1990</v>
      </c>
      <c r="F7909" t="s">
        <v>671</v>
      </c>
      <c r="G7909" s="109">
        <v>32320</v>
      </c>
      <c r="H7909" s="108">
        <v>26</v>
      </c>
      <c r="I7909" s="108">
        <v>6</v>
      </c>
      <c r="J7909" s="108">
        <v>1988</v>
      </c>
      <c r="K7909" t="s">
        <v>347</v>
      </c>
      <c r="L7909">
        <v>0</v>
      </c>
      <c r="M7909" s="108" t="s">
        <v>109</v>
      </c>
      <c r="N7909" t="s">
        <v>6433</v>
      </c>
      <c r="O7909" t="s">
        <v>6343</v>
      </c>
      <c r="P7909" t="s">
        <v>6343</v>
      </c>
      <c r="Q7909" t="s">
        <v>6343</v>
      </c>
      <c r="R7909" t="s">
        <v>6343</v>
      </c>
      <c r="S7909" s="110">
        <v>36526</v>
      </c>
      <c r="T7909" s="110">
        <v>36526</v>
      </c>
    </row>
    <row r="7910" spans="1:20">
      <c r="A7910">
        <v>1021</v>
      </c>
      <c r="B7910" s="108" t="s">
        <v>5150</v>
      </c>
      <c r="C7910" s="108">
        <v>16</v>
      </c>
      <c r="D7910" s="108">
        <v>1</v>
      </c>
      <c r="E7910" s="108">
        <v>2004</v>
      </c>
      <c r="F7910" t="s">
        <v>8650</v>
      </c>
      <c r="G7910" s="109">
        <v>32143</v>
      </c>
      <c r="H7910" s="108">
        <v>1</v>
      </c>
      <c r="I7910" s="108">
        <v>1</v>
      </c>
      <c r="J7910" s="108">
        <v>1988</v>
      </c>
      <c r="K7910" t="s">
        <v>347</v>
      </c>
      <c r="L7910">
        <v>0</v>
      </c>
      <c r="M7910" s="108" t="s">
        <v>109</v>
      </c>
      <c r="N7910" t="s">
        <v>6433</v>
      </c>
      <c r="O7910" t="s">
        <v>6343</v>
      </c>
      <c r="P7910" t="s">
        <v>6343</v>
      </c>
      <c r="Q7910" t="s">
        <v>6343</v>
      </c>
      <c r="R7910" t="s">
        <v>6343</v>
      </c>
      <c r="S7910" s="110">
        <v>36526</v>
      </c>
      <c r="T7910" s="110">
        <v>36526</v>
      </c>
    </row>
    <row r="7911" spans="1:20">
      <c r="A7911">
        <v>1020</v>
      </c>
      <c r="B7911" s="108" t="s">
        <v>5391</v>
      </c>
      <c r="C7911" s="108">
        <v>1</v>
      </c>
      <c r="D7911" s="108">
        <v>2</v>
      </c>
      <c r="E7911" s="108">
        <v>2004</v>
      </c>
      <c r="F7911" t="s">
        <v>6612</v>
      </c>
      <c r="G7911" s="109">
        <v>32079</v>
      </c>
      <c r="H7911" s="108">
        <v>29</v>
      </c>
      <c r="I7911" s="108">
        <v>10</v>
      </c>
      <c r="J7911" s="108">
        <v>1987</v>
      </c>
      <c r="K7911" t="s">
        <v>347</v>
      </c>
      <c r="L7911">
        <v>0</v>
      </c>
      <c r="M7911" s="108" t="s">
        <v>109</v>
      </c>
      <c r="N7911" t="s">
        <v>6433</v>
      </c>
      <c r="O7911" t="s">
        <v>6343</v>
      </c>
      <c r="P7911" t="s">
        <v>6343</v>
      </c>
      <c r="Q7911" t="s">
        <v>6343</v>
      </c>
      <c r="R7911" t="s">
        <v>6343</v>
      </c>
      <c r="S7911" s="110">
        <v>36526</v>
      </c>
      <c r="T7911" s="110">
        <v>36526</v>
      </c>
    </row>
    <row r="7912" spans="1:20">
      <c r="A7912">
        <v>1019</v>
      </c>
      <c r="B7912" s="108" t="s">
        <v>4855</v>
      </c>
      <c r="C7912" s="108">
        <v>30</v>
      </c>
      <c r="D7912" s="108">
        <v>1</v>
      </c>
      <c r="E7912" s="108">
        <v>1980</v>
      </c>
      <c r="F7912" t="s">
        <v>744</v>
      </c>
      <c r="G7912" s="109">
        <v>32870</v>
      </c>
      <c r="H7912" s="108">
        <v>28</v>
      </c>
      <c r="I7912" s="108">
        <v>12</v>
      </c>
      <c r="J7912" s="108">
        <v>1989</v>
      </c>
      <c r="K7912" t="s">
        <v>347</v>
      </c>
      <c r="L7912">
        <v>0</v>
      </c>
      <c r="M7912" s="108" t="s">
        <v>109</v>
      </c>
      <c r="N7912" t="s">
        <v>6452</v>
      </c>
      <c r="O7912" t="s">
        <v>6343</v>
      </c>
      <c r="P7912" t="s">
        <v>6714</v>
      </c>
      <c r="Q7912" t="s">
        <v>6503</v>
      </c>
      <c r="R7912" t="s">
        <v>6343</v>
      </c>
      <c r="S7912" s="110">
        <v>41090</v>
      </c>
      <c r="T7912" s="110">
        <v>36526</v>
      </c>
    </row>
    <row r="7913" spans="1:20">
      <c r="A7913">
        <v>1018</v>
      </c>
      <c r="B7913" s="108" t="s">
        <v>1784</v>
      </c>
      <c r="C7913" s="108">
        <v>23</v>
      </c>
      <c r="D7913" s="108">
        <v>11</v>
      </c>
      <c r="E7913" s="108">
        <v>1958</v>
      </c>
      <c r="F7913" t="s">
        <v>448</v>
      </c>
      <c r="G7913" s="109">
        <v>32559</v>
      </c>
      <c r="H7913" s="108">
        <v>20</v>
      </c>
      <c r="I7913" s="108">
        <v>2</v>
      </c>
      <c r="J7913" s="108">
        <v>1989</v>
      </c>
      <c r="K7913" t="s">
        <v>347</v>
      </c>
      <c r="L7913">
        <v>0</v>
      </c>
      <c r="M7913" s="108" t="s">
        <v>109</v>
      </c>
      <c r="N7913" t="s">
        <v>6433</v>
      </c>
      <c r="O7913" t="s">
        <v>6343</v>
      </c>
      <c r="P7913" t="s">
        <v>6343</v>
      </c>
      <c r="Q7913" t="s">
        <v>6666</v>
      </c>
      <c r="R7913" t="s">
        <v>6343</v>
      </c>
      <c r="S7913" s="110">
        <v>36526</v>
      </c>
      <c r="T7913" s="110">
        <v>36526</v>
      </c>
    </row>
    <row r="7914" spans="1:20">
      <c r="A7914">
        <v>1017</v>
      </c>
      <c r="B7914" s="108" t="s">
        <v>2122</v>
      </c>
      <c r="C7914" s="108">
        <v>19</v>
      </c>
      <c r="D7914" s="108">
        <v>4</v>
      </c>
      <c r="E7914" s="108">
        <v>1999</v>
      </c>
      <c r="F7914" t="s">
        <v>6763</v>
      </c>
      <c r="G7914" s="109">
        <v>32616</v>
      </c>
      <c r="H7914" s="108">
        <v>18</v>
      </c>
      <c r="I7914" s="108">
        <v>4</v>
      </c>
      <c r="J7914" s="108">
        <v>1989</v>
      </c>
      <c r="K7914" t="s">
        <v>347</v>
      </c>
      <c r="L7914">
        <v>0</v>
      </c>
      <c r="M7914" s="108" t="s">
        <v>109</v>
      </c>
      <c r="N7914" t="s">
        <v>6668</v>
      </c>
      <c r="O7914" t="s">
        <v>6343</v>
      </c>
      <c r="P7914" t="s">
        <v>6343</v>
      </c>
      <c r="Q7914" t="s">
        <v>6404</v>
      </c>
      <c r="R7914" t="s">
        <v>6343</v>
      </c>
      <c r="S7914" s="110">
        <v>36526</v>
      </c>
      <c r="T7914" s="110">
        <v>36526</v>
      </c>
    </row>
    <row r="7915" spans="1:20">
      <c r="A7915">
        <v>1016</v>
      </c>
      <c r="B7915" s="108" t="s">
        <v>5131</v>
      </c>
      <c r="C7915" s="108">
        <v>1</v>
      </c>
      <c r="D7915" s="108">
        <v>1</v>
      </c>
      <c r="E7915" s="108">
        <v>1983</v>
      </c>
      <c r="F7915" t="s">
        <v>8703</v>
      </c>
      <c r="G7915" s="109">
        <v>32605</v>
      </c>
      <c r="H7915" s="108">
        <v>7</v>
      </c>
      <c r="I7915" s="108">
        <v>4</v>
      </c>
      <c r="J7915" s="108">
        <v>1989</v>
      </c>
      <c r="K7915" t="s">
        <v>347</v>
      </c>
      <c r="L7915">
        <v>0</v>
      </c>
      <c r="M7915" s="108" t="s">
        <v>109</v>
      </c>
      <c r="N7915" t="s">
        <v>6709</v>
      </c>
      <c r="O7915" t="s">
        <v>6343</v>
      </c>
      <c r="P7915" t="s">
        <v>6343</v>
      </c>
      <c r="Q7915" t="s">
        <v>6345</v>
      </c>
      <c r="R7915" t="s">
        <v>6343</v>
      </c>
      <c r="S7915" s="110">
        <v>43785.80505787037</v>
      </c>
      <c r="T7915" s="110">
        <v>36526</v>
      </c>
    </row>
    <row r="7916" spans="1:20">
      <c r="A7916">
        <v>1015</v>
      </c>
      <c r="B7916" s="108" t="s">
        <v>2736</v>
      </c>
      <c r="C7916" s="108">
        <v>10</v>
      </c>
      <c r="D7916" s="108">
        <v>12</v>
      </c>
      <c r="E7916" s="108">
        <v>1948</v>
      </c>
      <c r="F7916" t="s">
        <v>775</v>
      </c>
      <c r="G7916" s="109">
        <v>32501</v>
      </c>
      <c r="H7916" s="108">
        <v>24</v>
      </c>
      <c r="I7916" s="108">
        <v>12</v>
      </c>
      <c r="J7916" s="108">
        <v>1988</v>
      </c>
      <c r="K7916" t="s">
        <v>347</v>
      </c>
      <c r="L7916">
        <v>0</v>
      </c>
      <c r="M7916" s="108" t="s">
        <v>109</v>
      </c>
      <c r="N7916" t="s">
        <v>6668</v>
      </c>
      <c r="O7916" t="s">
        <v>6343</v>
      </c>
      <c r="P7916" t="s">
        <v>6343</v>
      </c>
      <c r="Q7916" t="s">
        <v>6405</v>
      </c>
      <c r="R7916" t="s">
        <v>6343</v>
      </c>
      <c r="S7916" s="110">
        <v>41086</v>
      </c>
      <c r="T7916" s="110">
        <v>36526</v>
      </c>
    </row>
    <row r="7917" spans="1:20">
      <c r="A7917">
        <v>1014</v>
      </c>
      <c r="B7917" s="108" t="s">
        <v>3451</v>
      </c>
      <c r="C7917" s="108">
        <v>1</v>
      </c>
      <c r="D7917" s="108">
        <v>1</v>
      </c>
      <c r="E7917" s="108">
        <v>1996</v>
      </c>
      <c r="F7917" t="s">
        <v>5576</v>
      </c>
      <c r="G7917" s="109">
        <v>32525</v>
      </c>
      <c r="H7917" s="108">
        <v>17</v>
      </c>
      <c r="I7917" s="108">
        <v>1</v>
      </c>
      <c r="J7917" s="108">
        <v>1989</v>
      </c>
      <c r="K7917" t="s">
        <v>347</v>
      </c>
      <c r="L7917">
        <v>0</v>
      </c>
      <c r="M7917" s="108" t="s">
        <v>109</v>
      </c>
      <c r="N7917" t="s">
        <v>6433</v>
      </c>
      <c r="O7917" t="s">
        <v>6343</v>
      </c>
      <c r="P7917" t="s">
        <v>6343</v>
      </c>
      <c r="Q7917" t="s">
        <v>6349</v>
      </c>
      <c r="R7917" t="s">
        <v>6343</v>
      </c>
      <c r="S7917" s="110">
        <v>36526</v>
      </c>
      <c r="T7917" s="110">
        <v>36526</v>
      </c>
    </row>
    <row r="7918" spans="1:20">
      <c r="A7918">
        <v>1013</v>
      </c>
      <c r="B7918" s="108" t="s">
        <v>1356</v>
      </c>
      <c r="C7918" s="108">
        <v>1</v>
      </c>
      <c r="D7918" s="108">
        <v>1</v>
      </c>
      <c r="E7918" s="108">
        <v>2000</v>
      </c>
      <c r="F7918" t="s">
        <v>563</v>
      </c>
      <c r="G7918" s="109">
        <v>25569</v>
      </c>
      <c r="H7918" s="108">
        <v>1</v>
      </c>
      <c r="I7918" s="108">
        <v>1</v>
      </c>
      <c r="J7918" s="108">
        <v>1970</v>
      </c>
      <c r="K7918" t="s">
        <v>347</v>
      </c>
      <c r="L7918">
        <v>0</v>
      </c>
      <c r="M7918" s="108" t="s">
        <v>109</v>
      </c>
      <c r="N7918" t="s">
        <v>6752</v>
      </c>
      <c r="O7918" t="s">
        <v>6343</v>
      </c>
      <c r="P7918" t="s">
        <v>6391</v>
      </c>
      <c r="Q7918" t="s">
        <v>6666</v>
      </c>
      <c r="R7918" t="s">
        <v>6343</v>
      </c>
      <c r="S7918" s="110">
        <v>36526</v>
      </c>
      <c r="T7918" s="110">
        <v>36526</v>
      </c>
    </row>
    <row r="7919" spans="1:20">
      <c r="A7919">
        <v>1007</v>
      </c>
      <c r="B7919" s="108" t="s">
        <v>5808</v>
      </c>
      <c r="C7919" s="108">
        <v>1</v>
      </c>
      <c r="D7919" s="108">
        <v>1</v>
      </c>
      <c r="E7919" s="108">
        <v>2000</v>
      </c>
      <c r="F7919" t="s">
        <v>305</v>
      </c>
      <c r="G7919" s="109">
        <v>31959</v>
      </c>
      <c r="H7919" s="108">
        <v>1</v>
      </c>
      <c r="I7919" s="108">
        <v>7</v>
      </c>
      <c r="J7919" s="108">
        <v>1987</v>
      </c>
      <c r="K7919" t="s">
        <v>347</v>
      </c>
      <c r="L7919">
        <v>0</v>
      </c>
      <c r="M7919" s="108" t="s">
        <v>109</v>
      </c>
      <c r="N7919" t="s">
        <v>6452</v>
      </c>
      <c r="O7919" t="s">
        <v>6343</v>
      </c>
      <c r="P7919" t="s">
        <v>6409</v>
      </c>
      <c r="Q7919" t="s">
        <v>6391</v>
      </c>
      <c r="R7919" t="s">
        <v>6343</v>
      </c>
      <c r="S7919" s="110">
        <v>36526</v>
      </c>
      <c r="T7919" s="110">
        <v>36526</v>
      </c>
    </row>
    <row r="7920" spans="1:20">
      <c r="A7920">
        <v>1005</v>
      </c>
      <c r="B7920" s="108" t="s">
        <v>1233</v>
      </c>
      <c r="C7920" s="108">
        <v>31</v>
      </c>
      <c r="D7920" s="108">
        <v>3</v>
      </c>
      <c r="E7920" s="108">
        <v>1989</v>
      </c>
      <c r="F7920" t="s">
        <v>291</v>
      </c>
      <c r="G7920" s="109">
        <v>31033</v>
      </c>
      <c r="H7920" s="108">
        <v>17</v>
      </c>
      <c r="I7920" s="108">
        <v>12</v>
      </c>
      <c r="J7920" s="108">
        <v>1984</v>
      </c>
      <c r="K7920" t="s">
        <v>347</v>
      </c>
      <c r="L7920">
        <v>0</v>
      </c>
      <c r="M7920" s="108" t="s">
        <v>109</v>
      </c>
      <c r="N7920" t="s">
        <v>6602</v>
      </c>
      <c r="O7920" t="s">
        <v>6343</v>
      </c>
      <c r="P7920" t="s">
        <v>6343</v>
      </c>
      <c r="Q7920" t="s">
        <v>6362</v>
      </c>
      <c r="R7920" t="s">
        <v>6343</v>
      </c>
      <c r="S7920" s="110">
        <v>36526</v>
      </c>
      <c r="T7920" s="110">
        <v>36526</v>
      </c>
    </row>
    <row r="7921" spans="1:20">
      <c r="A7921">
        <v>1004</v>
      </c>
      <c r="B7921" s="108" t="s">
        <v>5879</v>
      </c>
      <c r="C7921" s="108">
        <v>1</v>
      </c>
      <c r="D7921" s="108">
        <v>1</v>
      </c>
      <c r="E7921" s="108">
        <v>1960</v>
      </c>
      <c r="F7921" t="s">
        <v>627</v>
      </c>
      <c r="G7921" s="109">
        <v>24682</v>
      </c>
      <c r="H7921" s="108">
        <v>29</v>
      </c>
      <c r="I7921" s="108">
        <v>7</v>
      </c>
      <c r="J7921" s="108">
        <v>1967</v>
      </c>
      <c r="K7921" t="s">
        <v>347</v>
      </c>
      <c r="L7921">
        <v>1</v>
      </c>
      <c r="M7921" s="108" t="s">
        <v>109</v>
      </c>
      <c r="N7921" t="s">
        <v>6433</v>
      </c>
      <c r="O7921" t="s">
        <v>6343</v>
      </c>
      <c r="P7921" t="s">
        <v>6343</v>
      </c>
      <c r="Q7921" t="s">
        <v>6374</v>
      </c>
      <c r="R7921" t="s">
        <v>6343</v>
      </c>
      <c r="S7921" s="110">
        <v>36526</v>
      </c>
      <c r="T7921" s="110">
        <v>36526</v>
      </c>
    </row>
    <row r="7922" spans="1:20">
      <c r="A7922">
        <v>1003</v>
      </c>
      <c r="B7922" s="108" t="s">
        <v>1258</v>
      </c>
      <c r="C7922" s="108">
        <v>1</v>
      </c>
      <c r="D7922" s="108">
        <v>1</v>
      </c>
      <c r="E7922" s="108">
        <v>1973</v>
      </c>
      <c r="F7922" t="s">
        <v>410</v>
      </c>
      <c r="G7922" s="109">
        <v>31048</v>
      </c>
      <c r="H7922" s="108">
        <v>1</v>
      </c>
      <c r="I7922" s="108">
        <v>1</v>
      </c>
      <c r="J7922" s="108">
        <v>1985</v>
      </c>
      <c r="K7922" t="s">
        <v>347</v>
      </c>
      <c r="L7922">
        <v>0</v>
      </c>
      <c r="M7922" s="108" t="s">
        <v>109</v>
      </c>
      <c r="S7922" s="110">
        <v>36526</v>
      </c>
      <c r="T7922" s="110">
        <v>36526</v>
      </c>
    </row>
    <row r="7923" spans="1:20">
      <c r="A7923">
        <v>1002</v>
      </c>
      <c r="B7923" s="108" t="s">
        <v>245</v>
      </c>
      <c r="C7923" s="108">
        <v>1</v>
      </c>
      <c r="D7923" s="108">
        <v>1</v>
      </c>
      <c r="E7923" s="108">
        <v>1956</v>
      </c>
      <c r="F7923" t="s">
        <v>8307</v>
      </c>
      <c r="G7923" s="109">
        <v>31604</v>
      </c>
      <c r="H7923" s="108">
        <v>11</v>
      </c>
      <c r="I7923" s="108">
        <v>7</v>
      </c>
      <c r="J7923" s="108">
        <v>1986</v>
      </c>
      <c r="K7923" t="s">
        <v>347</v>
      </c>
      <c r="L7923">
        <v>0</v>
      </c>
      <c r="M7923" s="108" t="s">
        <v>109</v>
      </c>
      <c r="N7923" t="s">
        <v>6433</v>
      </c>
      <c r="O7923" t="s">
        <v>6343</v>
      </c>
      <c r="P7923" t="s">
        <v>6343</v>
      </c>
      <c r="Q7923" t="s">
        <v>6343</v>
      </c>
      <c r="R7923" t="s">
        <v>6343</v>
      </c>
      <c r="S7923" s="110">
        <v>36526</v>
      </c>
      <c r="T7923" s="110">
        <v>36526</v>
      </c>
    </row>
    <row r="7924" spans="1:20">
      <c r="A7924">
        <v>1001</v>
      </c>
      <c r="B7924" s="108" t="s">
        <v>2485</v>
      </c>
      <c r="C7924" s="108">
        <v>26</v>
      </c>
      <c r="D7924" s="108">
        <v>1</v>
      </c>
      <c r="E7924" s="108">
        <v>2001</v>
      </c>
      <c r="F7924" t="s">
        <v>269</v>
      </c>
      <c r="G7924" s="109">
        <v>31589</v>
      </c>
      <c r="H7924" s="108">
        <v>26</v>
      </c>
      <c r="I7924" s="108">
        <v>6</v>
      </c>
      <c r="J7924" s="108">
        <v>1986</v>
      </c>
      <c r="K7924" t="s">
        <v>347</v>
      </c>
      <c r="L7924">
        <v>0</v>
      </c>
      <c r="M7924" s="108" t="s">
        <v>243</v>
      </c>
      <c r="N7924" t="s">
        <v>6367</v>
      </c>
      <c r="O7924" t="s">
        <v>6343</v>
      </c>
      <c r="P7924" t="s">
        <v>6343</v>
      </c>
      <c r="Q7924" t="s">
        <v>6437</v>
      </c>
      <c r="R7924" t="s">
        <v>6343</v>
      </c>
      <c r="S7924" s="110">
        <v>41541</v>
      </c>
      <c r="T7924" s="110">
        <v>36526</v>
      </c>
    </row>
    <row r="7925" spans="1:20">
      <c r="A7925">
        <v>1000</v>
      </c>
      <c r="B7925" s="108" t="s">
        <v>1211</v>
      </c>
      <c r="C7925" s="108">
        <v>1</v>
      </c>
      <c r="D7925" s="108">
        <v>1</v>
      </c>
      <c r="E7925" s="108">
        <v>2000</v>
      </c>
      <c r="F7925" t="s">
        <v>392</v>
      </c>
      <c r="G7925" s="109">
        <v>30317</v>
      </c>
      <c r="H7925" s="108">
        <v>1</v>
      </c>
      <c r="I7925" s="108">
        <v>1</v>
      </c>
      <c r="J7925" s="108">
        <v>1983</v>
      </c>
      <c r="K7925" t="s">
        <v>347</v>
      </c>
      <c r="L7925">
        <v>0</v>
      </c>
      <c r="M7925" s="108" t="s">
        <v>109</v>
      </c>
      <c r="N7925" t="s">
        <v>6440</v>
      </c>
      <c r="O7925" t="s">
        <v>6343</v>
      </c>
      <c r="P7925" t="s">
        <v>6343</v>
      </c>
      <c r="Q7925" t="s">
        <v>6343</v>
      </c>
      <c r="R7925" t="s">
        <v>6343</v>
      </c>
      <c r="S7925" s="110">
        <v>36526</v>
      </c>
      <c r="T7925" s="110">
        <v>36526</v>
      </c>
    </row>
    <row r="7926" spans="1:20">
      <c r="A7926">
        <v>999</v>
      </c>
      <c r="B7926" s="108" t="s">
        <v>4559</v>
      </c>
      <c r="C7926" s="108">
        <v>1</v>
      </c>
      <c r="D7926" s="108">
        <v>7</v>
      </c>
      <c r="E7926" s="108">
        <v>1988</v>
      </c>
      <c r="F7926" t="s">
        <v>509</v>
      </c>
      <c r="G7926" s="109">
        <v>29952</v>
      </c>
      <c r="H7926" s="108">
        <v>1</v>
      </c>
      <c r="I7926" s="108">
        <v>1</v>
      </c>
      <c r="J7926" s="108">
        <v>1982</v>
      </c>
      <c r="K7926" t="s">
        <v>347</v>
      </c>
      <c r="L7926">
        <v>0</v>
      </c>
      <c r="M7926" s="108" t="s">
        <v>109</v>
      </c>
      <c r="N7926" t="s">
        <v>6433</v>
      </c>
      <c r="O7926" t="s">
        <v>6343</v>
      </c>
      <c r="P7926" t="s">
        <v>6343</v>
      </c>
      <c r="Q7926" t="s">
        <v>6343</v>
      </c>
      <c r="R7926" t="s">
        <v>6343</v>
      </c>
      <c r="S7926" s="110">
        <v>36526</v>
      </c>
      <c r="T7926" s="110">
        <v>36526</v>
      </c>
    </row>
    <row r="7927" spans="1:20">
      <c r="A7927">
        <v>998</v>
      </c>
      <c r="B7927" s="108" t="s">
        <v>3403</v>
      </c>
      <c r="C7927" s="108">
        <v>13</v>
      </c>
      <c r="D7927" s="108">
        <v>2</v>
      </c>
      <c r="E7927" s="108">
        <v>2010</v>
      </c>
      <c r="F7927" t="s">
        <v>405</v>
      </c>
      <c r="G7927" s="109">
        <v>30542</v>
      </c>
      <c r="H7927" s="108">
        <v>14</v>
      </c>
      <c r="I7927" s="108">
        <v>8</v>
      </c>
      <c r="J7927" s="108">
        <v>1983</v>
      </c>
      <c r="K7927" t="s">
        <v>347</v>
      </c>
      <c r="L7927">
        <v>0</v>
      </c>
      <c r="M7927" s="108" t="s">
        <v>109</v>
      </c>
      <c r="N7927" t="s">
        <v>6433</v>
      </c>
      <c r="O7927" t="s">
        <v>6343</v>
      </c>
      <c r="P7927" t="s">
        <v>6343</v>
      </c>
      <c r="Q7927" t="s">
        <v>6366</v>
      </c>
      <c r="R7927" t="s">
        <v>6343</v>
      </c>
      <c r="S7927" s="110">
        <v>36526</v>
      </c>
      <c r="T7927" s="110">
        <v>36526</v>
      </c>
    </row>
    <row r="7928" spans="1:20">
      <c r="A7928">
        <v>997</v>
      </c>
      <c r="B7928" s="108" t="s">
        <v>246</v>
      </c>
      <c r="C7928" s="108">
        <v>1</v>
      </c>
      <c r="D7928" s="108">
        <v>1</v>
      </c>
      <c r="E7928" s="108">
        <v>1986</v>
      </c>
      <c r="F7928" t="s">
        <v>7379</v>
      </c>
      <c r="G7928" s="109">
        <v>25675</v>
      </c>
      <c r="H7928" s="108">
        <v>17</v>
      </c>
      <c r="I7928" s="108">
        <v>4</v>
      </c>
      <c r="J7928" s="108">
        <v>1970</v>
      </c>
      <c r="K7928" t="s">
        <v>347</v>
      </c>
      <c r="L7928">
        <v>0</v>
      </c>
      <c r="M7928" s="108" t="s">
        <v>247</v>
      </c>
      <c r="N7928" t="s">
        <v>6398</v>
      </c>
      <c r="O7928" t="s">
        <v>6343</v>
      </c>
      <c r="P7928" t="s">
        <v>6343</v>
      </c>
      <c r="Q7928" t="s">
        <v>6575</v>
      </c>
      <c r="R7928" t="s">
        <v>6343</v>
      </c>
      <c r="S7928" s="110">
        <v>43785.760706018518</v>
      </c>
      <c r="T7928" s="110">
        <v>36526</v>
      </c>
    </row>
    <row r="7929" spans="1:20">
      <c r="A7929">
        <v>990</v>
      </c>
      <c r="B7929" s="108" t="s">
        <v>2768</v>
      </c>
      <c r="C7929" s="108">
        <v>25</v>
      </c>
      <c r="D7929" s="108">
        <v>8</v>
      </c>
      <c r="E7929" s="108">
        <v>2006</v>
      </c>
      <c r="F7929" t="s">
        <v>346</v>
      </c>
      <c r="G7929" s="109">
        <v>30631</v>
      </c>
      <c r="H7929" s="108">
        <v>11</v>
      </c>
      <c r="I7929" s="108">
        <v>11</v>
      </c>
      <c r="J7929" s="108">
        <v>1983</v>
      </c>
      <c r="K7929" t="s">
        <v>347</v>
      </c>
      <c r="L7929">
        <v>0</v>
      </c>
      <c r="M7929" s="108" t="s">
        <v>62</v>
      </c>
      <c r="N7929" t="s">
        <v>6342</v>
      </c>
      <c r="O7929" t="s">
        <v>6343</v>
      </c>
      <c r="P7929" t="s">
        <v>6343</v>
      </c>
      <c r="Q7929" t="s">
        <v>6383</v>
      </c>
      <c r="R7929" t="s">
        <v>6343</v>
      </c>
      <c r="S7929" s="110">
        <v>43785.743796296294</v>
      </c>
      <c r="T7929" s="110">
        <v>36526</v>
      </c>
    </row>
    <row r="7930" spans="1:20">
      <c r="A7930">
        <v>989</v>
      </c>
      <c r="B7930" s="108" t="s">
        <v>2486</v>
      </c>
      <c r="C7930" s="108">
        <v>22</v>
      </c>
      <c r="D7930" s="108">
        <v>2</v>
      </c>
      <c r="E7930" s="108">
        <v>1982</v>
      </c>
      <c r="F7930" t="s">
        <v>7340</v>
      </c>
      <c r="G7930" s="109">
        <v>28101</v>
      </c>
      <c r="H7930" s="108">
        <v>7</v>
      </c>
      <c r="I7930" s="108">
        <v>12</v>
      </c>
      <c r="J7930" s="108">
        <v>1976</v>
      </c>
      <c r="K7930" t="s">
        <v>347</v>
      </c>
      <c r="L7930">
        <v>0</v>
      </c>
      <c r="M7930" s="108" t="s">
        <v>109</v>
      </c>
      <c r="N7930" t="s">
        <v>6478</v>
      </c>
      <c r="O7930" t="s">
        <v>6343</v>
      </c>
      <c r="P7930" t="s">
        <v>6343</v>
      </c>
      <c r="Q7930" t="s">
        <v>6376</v>
      </c>
      <c r="R7930" t="s">
        <v>6343</v>
      </c>
      <c r="S7930" s="110">
        <v>36526</v>
      </c>
      <c r="T7930" s="110">
        <v>36526</v>
      </c>
    </row>
    <row r="7931" spans="1:20">
      <c r="A7931">
        <v>988</v>
      </c>
      <c r="B7931" s="108" t="s">
        <v>2033</v>
      </c>
      <c r="C7931" s="108">
        <v>17</v>
      </c>
      <c r="D7931" s="108">
        <v>12</v>
      </c>
      <c r="E7931" s="108">
        <v>1986</v>
      </c>
      <c r="F7931" t="s">
        <v>565</v>
      </c>
      <c r="G7931" s="109">
        <v>31048</v>
      </c>
      <c r="H7931" s="108">
        <v>1</v>
      </c>
      <c r="I7931" s="108">
        <v>1</v>
      </c>
      <c r="J7931" s="108">
        <v>1985</v>
      </c>
      <c r="K7931" t="s">
        <v>347</v>
      </c>
      <c r="L7931">
        <v>0</v>
      </c>
      <c r="M7931" s="108" t="s">
        <v>109</v>
      </c>
      <c r="S7931" s="110">
        <v>36526</v>
      </c>
      <c r="T7931" s="110">
        <v>36526</v>
      </c>
    </row>
    <row r="7932" spans="1:20">
      <c r="A7932">
        <v>987</v>
      </c>
      <c r="B7932" s="108" t="s">
        <v>2295</v>
      </c>
      <c r="C7932" s="108">
        <v>1</v>
      </c>
      <c r="D7932" s="108">
        <v>1</v>
      </c>
      <c r="E7932" s="108">
        <v>1983</v>
      </c>
      <c r="F7932" t="s">
        <v>285</v>
      </c>
      <c r="G7932" s="109">
        <v>32143</v>
      </c>
      <c r="H7932" s="108">
        <v>1</v>
      </c>
      <c r="I7932" s="108">
        <v>1</v>
      </c>
      <c r="J7932" s="108">
        <v>1988</v>
      </c>
      <c r="K7932" t="s">
        <v>347</v>
      </c>
      <c r="L7932">
        <v>0</v>
      </c>
      <c r="M7932" s="108" t="s">
        <v>109</v>
      </c>
      <c r="N7932" t="s">
        <v>6433</v>
      </c>
      <c r="O7932" t="s">
        <v>6343</v>
      </c>
      <c r="P7932" t="s">
        <v>6343</v>
      </c>
      <c r="Q7932" t="s">
        <v>6343</v>
      </c>
      <c r="R7932" t="s">
        <v>6343</v>
      </c>
      <c r="S7932" s="110">
        <v>36526</v>
      </c>
      <c r="T7932" s="110">
        <v>36526</v>
      </c>
    </row>
    <row r="7933" spans="1:20">
      <c r="A7933">
        <v>986</v>
      </c>
      <c r="B7933" s="108" t="s">
        <v>1336</v>
      </c>
      <c r="C7933" s="108">
        <v>21</v>
      </c>
      <c r="D7933" s="108">
        <v>1</v>
      </c>
      <c r="E7933" s="108">
        <v>1993</v>
      </c>
      <c r="F7933" t="s">
        <v>645</v>
      </c>
      <c r="G7933" s="109">
        <v>28132</v>
      </c>
      <c r="H7933" s="108">
        <v>7</v>
      </c>
      <c r="I7933" s="108">
        <v>1</v>
      </c>
      <c r="J7933" s="108">
        <v>1977</v>
      </c>
      <c r="K7933" t="s">
        <v>347</v>
      </c>
      <c r="L7933">
        <v>1</v>
      </c>
      <c r="M7933" s="108" t="s">
        <v>109</v>
      </c>
      <c r="N7933" t="s">
        <v>6571</v>
      </c>
      <c r="O7933" t="s">
        <v>6343</v>
      </c>
      <c r="P7933" t="s">
        <v>6343</v>
      </c>
      <c r="Q7933" t="s">
        <v>6674</v>
      </c>
      <c r="R7933" t="s">
        <v>6343</v>
      </c>
      <c r="S7933" s="110">
        <v>36526</v>
      </c>
      <c r="T7933" s="110">
        <v>36526</v>
      </c>
    </row>
    <row r="7934" spans="1:20">
      <c r="A7934">
        <v>985</v>
      </c>
      <c r="B7934" s="108" t="s">
        <v>6097</v>
      </c>
      <c r="C7934" s="108">
        <v>8</v>
      </c>
      <c r="D7934" s="108">
        <v>5</v>
      </c>
      <c r="E7934" s="108">
        <v>1999</v>
      </c>
      <c r="F7934" t="s">
        <v>620</v>
      </c>
      <c r="G7934" s="109">
        <v>5017</v>
      </c>
      <c r="H7934" s="108">
        <v>25</v>
      </c>
      <c r="I7934" s="108">
        <v>9</v>
      </c>
      <c r="J7934" s="108">
        <v>1913</v>
      </c>
      <c r="K7934" t="s">
        <v>347</v>
      </c>
      <c r="L7934">
        <v>0</v>
      </c>
      <c r="M7934" s="108" t="s">
        <v>109</v>
      </c>
      <c r="N7934" t="s">
        <v>6440</v>
      </c>
      <c r="O7934" t="s">
        <v>6343</v>
      </c>
      <c r="P7934" t="s">
        <v>6343</v>
      </c>
      <c r="Q7934" t="s">
        <v>6343</v>
      </c>
      <c r="R7934" t="s">
        <v>6343</v>
      </c>
      <c r="S7934" s="110">
        <v>36526</v>
      </c>
      <c r="T7934" s="110">
        <v>36526</v>
      </c>
    </row>
    <row r="7935" spans="1:20">
      <c r="A7935">
        <v>984</v>
      </c>
      <c r="B7935" s="108" t="s">
        <v>4132</v>
      </c>
      <c r="C7935" s="108">
        <v>1</v>
      </c>
      <c r="D7935" s="108">
        <v>1</v>
      </c>
      <c r="E7935" s="108">
        <v>2009</v>
      </c>
      <c r="F7935" t="s">
        <v>803</v>
      </c>
      <c r="G7935" s="109">
        <v>31413</v>
      </c>
      <c r="H7935" s="108">
        <v>1</v>
      </c>
      <c r="I7935" s="108">
        <v>1</v>
      </c>
      <c r="J7935" s="108">
        <v>1986</v>
      </c>
      <c r="K7935" t="s">
        <v>347</v>
      </c>
      <c r="L7935">
        <v>0</v>
      </c>
      <c r="M7935" s="108" t="s">
        <v>109</v>
      </c>
      <c r="N7935" t="s">
        <v>6433</v>
      </c>
      <c r="O7935" t="s">
        <v>6343</v>
      </c>
      <c r="P7935" t="s">
        <v>6343</v>
      </c>
      <c r="Q7935" t="s">
        <v>6409</v>
      </c>
      <c r="R7935" t="s">
        <v>6343</v>
      </c>
      <c r="S7935" s="110">
        <v>36526</v>
      </c>
      <c r="T7935" s="110">
        <v>36526</v>
      </c>
    </row>
    <row r="7936" spans="1:20">
      <c r="A7936">
        <v>983</v>
      </c>
      <c r="B7936" s="108" t="s">
        <v>4269</v>
      </c>
      <c r="C7936" s="108">
        <v>1</v>
      </c>
      <c r="D7936" s="108">
        <v>1</v>
      </c>
      <c r="E7936" s="108">
        <v>1993</v>
      </c>
      <c r="F7936" t="s">
        <v>4860</v>
      </c>
      <c r="G7936" s="109">
        <v>31002</v>
      </c>
      <c r="H7936" s="108">
        <v>16</v>
      </c>
      <c r="I7936" s="108">
        <v>11</v>
      </c>
      <c r="J7936" s="108">
        <v>1984</v>
      </c>
      <c r="K7936" t="s">
        <v>347</v>
      </c>
      <c r="L7936">
        <v>0</v>
      </c>
      <c r="M7936" s="108" t="s">
        <v>109</v>
      </c>
      <c r="N7936" t="s">
        <v>6461</v>
      </c>
      <c r="O7936" t="s">
        <v>6343</v>
      </c>
      <c r="P7936" t="s">
        <v>6343</v>
      </c>
      <c r="Q7936" t="s">
        <v>6392</v>
      </c>
      <c r="R7936" t="s">
        <v>6343</v>
      </c>
      <c r="S7936" s="110">
        <v>36526</v>
      </c>
      <c r="T7936" s="110">
        <v>36526</v>
      </c>
    </row>
    <row r="7937" spans="1:20">
      <c r="A7937">
        <v>982</v>
      </c>
      <c r="B7937" s="108" t="s">
        <v>553</v>
      </c>
      <c r="C7937" s="108">
        <v>1</v>
      </c>
      <c r="D7937" s="108">
        <v>1</v>
      </c>
      <c r="E7937" s="108">
        <v>1989</v>
      </c>
      <c r="F7937" t="s">
        <v>554</v>
      </c>
      <c r="G7937" s="109">
        <v>27051</v>
      </c>
      <c r="H7937" s="108">
        <v>22</v>
      </c>
      <c r="I7937" s="108">
        <v>1</v>
      </c>
      <c r="J7937" s="108">
        <v>1974</v>
      </c>
      <c r="K7937" t="s">
        <v>347</v>
      </c>
      <c r="L7937">
        <v>0</v>
      </c>
      <c r="M7937" s="108" t="s">
        <v>128</v>
      </c>
      <c r="N7937" t="s">
        <v>6347</v>
      </c>
      <c r="O7937" t="s">
        <v>7553</v>
      </c>
      <c r="P7937" t="s">
        <v>6376</v>
      </c>
      <c r="Q7937" t="s">
        <v>6376</v>
      </c>
      <c r="R7937" t="s">
        <v>6406</v>
      </c>
      <c r="S7937" s="110">
        <v>36526</v>
      </c>
      <c r="T7937" s="110">
        <v>36526</v>
      </c>
    </row>
    <row r="7938" spans="1:20">
      <c r="A7938">
        <v>981</v>
      </c>
      <c r="B7938" s="108" t="s">
        <v>3187</v>
      </c>
      <c r="C7938" s="108">
        <v>1</v>
      </c>
      <c r="D7938" s="108">
        <v>1</v>
      </c>
      <c r="E7938" s="108">
        <v>2002</v>
      </c>
      <c r="F7938" t="s">
        <v>400</v>
      </c>
      <c r="G7938" s="109">
        <v>22469</v>
      </c>
      <c r="H7938" s="108">
        <v>7</v>
      </c>
      <c r="I7938" s="108">
        <v>7</v>
      </c>
      <c r="J7938" s="108">
        <v>1961</v>
      </c>
      <c r="K7938" t="s">
        <v>347</v>
      </c>
      <c r="L7938">
        <v>0</v>
      </c>
      <c r="M7938" s="108" t="s">
        <v>109</v>
      </c>
      <c r="N7938" t="s">
        <v>6433</v>
      </c>
      <c r="O7938" t="s">
        <v>6343</v>
      </c>
      <c r="P7938" t="s">
        <v>6343</v>
      </c>
      <c r="Q7938" t="s">
        <v>6406</v>
      </c>
      <c r="R7938" t="s">
        <v>6343</v>
      </c>
      <c r="S7938" s="110">
        <v>43785.743796296294</v>
      </c>
      <c r="T7938" s="110">
        <v>36526</v>
      </c>
    </row>
    <row r="7939" spans="1:20">
      <c r="A7939">
        <v>980</v>
      </c>
      <c r="B7939" s="108" t="s">
        <v>5209</v>
      </c>
      <c r="C7939" s="108">
        <v>30</v>
      </c>
      <c r="D7939" s="108">
        <v>4</v>
      </c>
      <c r="E7939" s="108">
        <v>1990</v>
      </c>
      <c r="F7939" t="s">
        <v>434</v>
      </c>
      <c r="G7939" s="109">
        <v>31520</v>
      </c>
      <c r="H7939" s="108">
        <v>18</v>
      </c>
      <c r="I7939" s="108">
        <v>4</v>
      </c>
      <c r="J7939" s="108">
        <v>1986</v>
      </c>
      <c r="K7939" t="s">
        <v>347</v>
      </c>
      <c r="L7939">
        <v>0</v>
      </c>
      <c r="M7939" s="108" t="s">
        <v>109</v>
      </c>
      <c r="S7939" s="110">
        <v>36526</v>
      </c>
      <c r="T7939" s="110">
        <v>36526</v>
      </c>
    </row>
    <row r="7940" spans="1:20">
      <c r="A7940">
        <v>979</v>
      </c>
      <c r="B7940" s="108" t="s">
        <v>4352</v>
      </c>
      <c r="C7940" s="108">
        <v>28</v>
      </c>
      <c r="D7940" s="108">
        <v>11</v>
      </c>
      <c r="E7940" s="108">
        <v>1955</v>
      </c>
      <c r="F7940" t="s">
        <v>575</v>
      </c>
      <c r="G7940" s="109">
        <v>31240</v>
      </c>
      <c r="H7940" s="108">
        <v>12</v>
      </c>
      <c r="I7940" s="108">
        <v>7</v>
      </c>
      <c r="J7940" s="108">
        <v>1985</v>
      </c>
      <c r="K7940" t="s">
        <v>347</v>
      </c>
      <c r="L7940">
        <v>0</v>
      </c>
      <c r="M7940" s="108" t="s">
        <v>109</v>
      </c>
      <c r="S7940" s="110">
        <v>36526</v>
      </c>
      <c r="T7940" s="110">
        <v>36526</v>
      </c>
    </row>
    <row r="7941" spans="1:20">
      <c r="A7941">
        <v>978</v>
      </c>
      <c r="B7941" s="108" t="s">
        <v>6190</v>
      </c>
      <c r="C7941" s="108">
        <v>28</v>
      </c>
      <c r="D7941" s="108">
        <v>4</v>
      </c>
      <c r="E7941" s="108">
        <v>1984</v>
      </c>
      <c r="F7941" t="s">
        <v>392</v>
      </c>
      <c r="G7941" s="109">
        <v>31659</v>
      </c>
      <c r="H7941" s="108">
        <v>4</v>
      </c>
      <c r="I7941" s="108">
        <v>9</v>
      </c>
      <c r="J7941" s="108">
        <v>1986</v>
      </c>
      <c r="K7941" t="s">
        <v>347</v>
      </c>
      <c r="L7941">
        <v>0</v>
      </c>
      <c r="M7941" s="108" t="s">
        <v>109</v>
      </c>
      <c r="S7941" s="110">
        <v>36526</v>
      </c>
      <c r="T7941" s="110">
        <v>36526</v>
      </c>
    </row>
    <row r="7942" spans="1:20">
      <c r="A7942">
        <v>977</v>
      </c>
      <c r="B7942" s="108" t="s">
        <v>4633</v>
      </c>
      <c r="C7942" s="108">
        <v>1</v>
      </c>
      <c r="D7942" s="108">
        <v>1</v>
      </c>
      <c r="E7942" s="108">
        <v>1996</v>
      </c>
      <c r="F7942" t="s">
        <v>6945</v>
      </c>
      <c r="G7942" s="109">
        <v>31837</v>
      </c>
      <c r="H7942" s="108">
        <v>1</v>
      </c>
      <c r="I7942" s="108">
        <v>3</v>
      </c>
      <c r="J7942" s="108">
        <v>1987</v>
      </c>
      <c r="K7942" t="s">
        <v>907</v>
      </c>
      <c r="L7942">
        <v>0</v>
      </c>
      <c r="M7942" s="108" t="s">
        <v>109</v>
      </c>
      <c r="N7942" t="s">
        <v>6433</v>
      </c>
      <c r="O7942" t="s">
        <v>6343</v>
      </c>
      <c r="P7942" t="s">
        <v>6343</v>
      </c>
      <c r="Q7942" t="s">
        <v>6343</v>
      </c>
      <c r="R7942" t="s">
        <v>6343</v>
      </c>
      <c r="S7942" s="110">
        <v>36526</v>
      </c>
      <c r="T7942" s="110">
        <v>36526</v>
      </c>
    </row>
    <row r="7943" spans="1:20">
      <c r="A7943">
        <v>976</v>
      </c>
      <c r="B7943" s="108" t="s">
        <v>4790</v>
      </c>
      <c r="C7943" s="108">
        <v>5</v>
      </c>
      <c r="D7943" s="108">
        <v>10</v>
      </c>
      <c r="E7943" s="108">
        <v>1971</v>
      </c>
      <c r="F7943" t="s">
        <v>6679</v>
      </c>
      <c r="G7943" s="109">
        <v>31388</v>
      </c>
      <c r="H7943" s="108">
        <v>7</v>
      </c>
      <c r="I7943" s="108">
        <v>12</v>
      </c>
      <c r="J7943" s="108">
        <v>1985</v>
      </c>
      <c r="K7943" t="s">
        <v>907</v>
      </c>
      <c r="L7943">
        <v>0</v>
      </c>
      <c r="M7943" s="108" t="s">
        <v>109</v>
      </c>
      <c r="N7943" t="s">
        <v>6433</v>
      </c>
      <c r="O7943" t="s">
        <v>6343</v>
      </c>
      <c r="P7943" t="s">
        <v>6343</v>
      </c>
      <c r="Q7943" t="s">
        <v>6343</v>
      </c>
      <c r="R7943" t="s">
        <v>6343</v>
      </c>
      <c r="S7943" s="110">
        <v>36526</v>
      </c>
      <c r="T7943" s="110">
        <v>36526</v>
      </c>
    </row>
    <row r="7944" spans="1:20">
      <c r="A7944">
        <v>975</v>
      </c>
      <c r="B7944" s="108" t="s">
        <v>4278</v>
      </c>
      <c r="C7944" s="108">
        <v>19</v>
      </c>
      <c r="D7944" s="108">
        <v>8</v>
      </c>
      <c r="E7944" s="108">
        <v>2007</v>
      </c>
      <c r="F7944" t="s">
        <v>958</v>
      </c>
      <c r="G7944" s="109">
        <v>31645</v>
      </c>
      <c r="H7944" s="108">
        <v>21</v>
      </c>
      <c r="I7944" s="108">
        <v>8</v>
      </c>
      <c r="J7944" s="108">
        <v>1986</v>
      </c>
      <c r="K7944" t="s">
        <v>907</v>
      </c>
      <c r="L7944">
        <v>0</v>
      </c>
      <c r="M7944" s="108" t="s">
        <v>109</v>
      </c>
      <c r="N7944" t="s">
        <v>6440</v>
      </c>
      <c r="O7944" t="s">
        <v>6343</v>
      </c>
      <c r="P7944" t="s">
        <v>6343</v>
      </c>
      <c r="Q7944" t="s">
        <v>6343</v>
      </c>
      <c r="R7944" t="s">
        <v>6343</v>
      </c>
      <c r="S7944" s="110">
        <v>36526</v>
      </c>
      <c r="T7944" s="110">
        <v>36526</v>
      </c>
    </row>
    <row r="7945" spans="1:20">
      <c r="A7945">
        <v>974</v>
      </c>
      <c r="B7945" s="108" t="s">
        <v>5878</v>
      </c>
      <c r="C7945" s="108">
        <v>1</v>
      </c>
      <c r="D7945" s="108">
        <v>1</v>
      </c>
      <c r="E7945" s="108">
        <v>1988</v>
      </c>
      <c r="F7945" t="s">
        <v>346</v>
      </c>
      <c r="G7945" s="109">
        <v>31784</v>
      </c>
      <c r="H7945" s="108">
        <v>7</v>
      </c>
      <c r="I7945" s="108">
        <v>1</v>
      </c>
      <c r="J7945" s="108">
        <v>1987</v>
      </c>
      <c r="K7945" t="s">
        <v>347</v>
      </c>
      <c r="L7945">
        <v>0</v>
      </c>
      <c r="M7945" s="108" t="s">
        <v>109</v>
      </c>
      <c r="S7945" s="110">
        <v>36526</v>
      </c>
      <c r="T7945" s="110">
        <v>36526</v>
      </c>
    </row>
    <row r="7946" spans="1:20">
      <c r="A7946">
        <v>972</v>
      </c>
      <c r="B7946" s="108" t="s">
        <v>4465</v>
      </c>
      <c r="C7946" s="108">
        <v>1</v>
      </c>
      <c r="D7946" s="108">
        <v>1</v>
      </c>
      <c r="E7946" s="108">
        <v>1994</v>
      </c>
      <c r="F7946" t="s">
        <v>738</v>
      </c>
      <c r="G7946" s="109">
        <v>18250</v>
      </c>
      <c r="H7946" s="108">
        <v>18</v>
      </c>
      <c r="I7946" s="108">
        <v>12</v>
      </c>
      <c r="J7946" s="108">
        <v>1949</v>
      </c>
      <c r="K7946" t="s">
        <v>347</v>
      </c>
      <c r="L7946">
        <v>0</v>
      </c>
      <c r="M7946" s="108" t="s">
        <v>109</v>
      </c>
      <c r="N7946" t="s">
        <v>6452</v>
      </c>
      <c r="O7946" t="s">
        <v>6343</v>
      </c>
      <c r="P7946" t="s">
        <v>6396</v>
      </c>
      <c r="Q7946" t="s">
        <v>6350</v>
      </c>
      <c r="R7946" t="s">
        <v>6343</v>
      </c>
      <c r="S7946" s="110">
        <v>36526</v>
      </c>
      <c r="T7946" s="110">
        <v>36526</v>
      </c>
    </row>
    <row r="7947" spans="1:20">
      <c r="A7947">
        <v>970</v>
      </c>
      <c r="B7947" s="108" t="s">
        <v>4373</v>
      </c>
      <c r="C7947" s="108">
        <v>27</v>
      </c>
      <c r="D7947" s="108">
        <v>12</v>
      </c>
      <c r="E7947" s="108">
        <v>1980</v>
      </c>
      <c r="F7947" t="s">
        <v>258</v>
      </c>
      <c r="G7947" s="109">
        <v>31778</v>
      </c>
      <c r="H7947" s="108">
        <v>1</v>
      </c>
      <c r="I7947" s="108">
        <v>1</v>
      </c>
      <c r="J7947" s="108">
        <v>1987</v>
      </c>
      <c r="K7947" t="s">
        <v>347</v>
      </c>
      <c r="L7947">
        <v>0</v>
      </c>
      <c r="M7947" s="108" t="s">
        <v>109</v>
      </c>
      <c r="S7947" s="110">
        <v>36526</v>
      </c>
      <c r="T7947" s="110">
        <v>36526</v>
      </c>
    </row>
    <row r="7948" spans="1:20">
      <c r="A7948">
        <v>969</v>
      </c>
      <c r="B7948" s="108" t="s">
        <v>2758</v>
      </c>
      <c r="C7948" s="108">
        <v>1</v>
      </c>
      <c r="D7948" s="108">
        <v>1</v>
      </c>
      <c r="E7948" s="108">
        <v>1956</v>
      </c>
      <c r="F7948" t="s">
        <v>7607</v>
      </c>
      <c r="G7948" s="109">
        <v>27533</v>
      </c>
      <c r="H7948" s="108">
        <v>19</v>
      </c>
      <c r="I7948" s="108">
        <v>5</v>
      </c>
      <c r="J7948" s="108">
        <v>1975</v>
      </c>
      <c r="K7948" t="s">
        <v>347</v>
      </c>
      <c r="L7948">
        <v>0</v>
      </c>
      <c r="M7948" s="108" t="s">
        <v>109</v>
      </c>
      <c r="N7948" t="s">
        <v>6433</v>
      </c>
      <c r="O7948" t="s">
        <v>6343</v>
      </c>
      <c r="P7948" t="s">
        <v>6343</v>
      </c>
      <c r="Q7948" t="s">
        <v>6507</v>
      </c>
      <c r="R7948" t="s">
        <v>6343</v>
      </c>
      <c r="S7948" s="110">
        <v>36526</v>
      </c>
      <c r="T7948" s="110">
        <v>36526</v>
      </c>
    </row>
    <row r="7949" spans="1:20">
      <c r="A7949">
        <v>967</v>
      </c>
      <c r="B7949" s="108" t="s">
        <v>2251</v>
      </c>
      <c r="C7949" s="108">
        <v>17</v>
      </c>
      <c r="D7949" s="108">
        <v>11</v>
      </c>
      <c r="E7949" s="108">
        <v>2004</v>
      </c>
      <c r="F7949" t="s">
        <v>300</v>
      </c>
      <c r="G7949" s="109">
        <v>32078</v>
      </c>
      <c r="H7949" s="108">
        <v>28</v>
      </c>
      <c r="I7949" s="108">
        <v>10</v>
      </c>
      <c r="J7949" s="108">
        <v>1987</v>
      </c>
      <c r="K7949" t="s">
        <v>347</v>
      </c>
      <c r="L7949">
        <v>0</v>
      </c>
      <c r="M7949" s="108" t="s">
        <v>109</v>
      </c>
      <c r="N7949" t="s">
        <v>6433</v>
      </c>
      <c r="O7949" t="s">
        <v>6343</v>
      </c>
      <c r="P7949" t="s">
        <v>6343</v>
      </c>
      <c r="Q7949" t="s">
        <v>6345</v>
      </c>
      <c r="R7949" t="s">
        <v>6343</v>
      </c>
      <c r="S7949" s="110">
        <v>36526</v>
      </c>
      <c r="T7949" s="110">
        <v>36526</v>
      </c>
    </row>
    <row r="7950" spans="1:20">
      <c r="A7950">
        <v>966</v>
      </c>
      <c r="B7950" s="108" t="s">
        <v>5866</v>
      </c>
      <c r="C7950" s="108">
        <v>1</v>
      </c>
      <c r="D7950" s="108">
        <v>1</v>
      </c>
      <c r="E7950" s="108">
        <v>1974</v>
      </c>
      <c r="F7950" t="s">
        <v>860</v>
      </c>
      <c r="G7950" s="109">
        <v>14977</v>
      </c>
      <c r="H7950" s="108">
        <v>1</v>
      </c>
      <c r="I7950" s="108">
        <v>1</v>
      </c>
      <c r="J7950" s="108">
        <v>1941</v>
      </c>
      <c r="K7950" t="s">
        <v>347</v>
      </c>
      <c r="L7950">
        <v>0</v>
      </c>
      <c r="M7950" s="108" t="s">
        <v>109</v>
      </c>
      <c r="N7950" t="s">
        <v>6353</v>
      </c>
      <c r="O7950" t="s">
        <v>6343</v>
      </c>
      <c r="P7950" t="s">
        <v>6343</v>
      </c>
      <c r="Q7950" t="s">
        <v>6420</v>
      </c>
      <c r="R7950" t="s">
        <v>6343</v>
      </c>
      <c r="S7950" s="110">
        <v>36526</v>
      </c>
      <c r="T7950" s="110">
        <v>36526</v>
      </c>
    </row>
    <row r="7951" spans="1:20">
      <c r="A7951">
        <v>965</v>
      </c>
      <c r="B7951" s="108" t="s">
        <v>5390</v>
      </c>
      <c r="C7951" s="108">
        <v>24</v>
      </c>
      <c r="D7951" s="108">
        <v>7</v>
      </c>
      <c r="E7951" s="108">
        <v>2005</v>
      </c>
      <c r="F7951" t="s">
        <v>444</v>
      </c>
      <c r="G7951" s="109">
        <v>17533</v>
      </c>
      <c r="H7951" s="108">
        <v>1</v>
      </c>
      <c r="I7951" s="108">
        <v>1</v>
      </c>
      <c r="J7951" s="108">
        <v>1948</v>
      </c>
      <c r="K7951" t="s">
        <v>347</v>
      </c>
      <c r="L7951">
        <v>0</v>
      </c>
      <c r="M7951" s="108" t="s">
        <v>109</v>
      </c>
      <c r="N7951" t="s">
        <v>6477</v>
      </c>
      <c r="O7951" t="s">
        <v>6343</v>
      </c>
      <c r="P7951" t="s">
        <v>6411</v>
      </c>
      <c r="Q7951" t="s">
        <v>6471</v>
      </c>
      <c r="R7951" t="s">
        <v>6343</v>
      </c>
      <c r="S7951" s="110">
        <v>36526</v>
      </c>
      <c r="T7951" s="110">
        <v>36526</v>
      </c>
    </row>
    <row r="7952" spans="1:20">
      <c r="A7952">
        <v>964</v>
      </c>
      <c r="B7952" s="108" t="s">
        <v>3238</v>
      </c>
      <c r="C7952" s="108">
        <v>1</v>
      </c>
      <c r="D7952" s="108">
        <v>1</v>
      </c>
      <c r="E7952" s="108">
        <v>1981</v>
      </c>
      <c r="F7952" t="s">
        <v>6724</v>
      </c>
      <c r="G7952" s="109">
        <v>20032</v>
      </c>
      <c r="H7952" s="108">
        <v>4</v>
      </c>
      <c r="I7952" s="108">
        <v>11</v>
      </c>
      <c r="J7952" s="108">
        <v>1954</v>
      </c>
      <c r="K7952" t="s">
        <v>347</v>
      </c>
      <c r="L7952">
        <v>0</v>
      </c>
      <c r="M7952" s="108" t="s">
        <v>109</v>
      </c>
      <c r="N7952" t="s">
        <v>6608</v>
      </c>
      <c r="O7952" t="s">
        <v>6343</v>
      </c>
      <c r="P7952" t="s">
        <v>6343</v>
      </c>
      <c r="Q7952" t="s">
        <v>6414</v>
      </c>
      <c r="R7952" t="s">
        <v>6343</v>
      </c>
      <c r="S7952" s="110">
        <v>42538</v>
      </c>
      <c r="T7952" s="110">
        <v>36526</v>
      </c>
    </row>
    <row r="7953" spans="1:20">
      <c r="A7953">
        <v>963</v>
      </c>
      <c r="B7953" s="108" t="s">
        <v>2953</v>
      </c>
      <c r="C7953" s="108">
        <v>1</v>
      </c>
      <c r="D7953" s="108">
        <v>1</v>
      </c>
      <c r="E7953" s="108">
        <v>1949</v>
      </c>
      <c r="F7953" t="s">
        <v>364</v>
      </c>
      <c r="G7953" s="109">
        <v>31778</v>
      </c>
      <c r="H7953" s="108">
        <v>1</v>
      </c>
      <c r="I7953" s="108">
        <v>1</v>
      </c>
      <c r="J7953" s="108">
        <v>1987</v>
      </c>
      <c r="K7953" t="s">
        <v>347</v>
      </c>
      <c r="L7953">
        <v>0</v>
      </c>
      <c r="M7953" s="108" t="s">
        <v>109</v>
      </c>
      <c r="N7953" t="s">
        <v>6433</v>
      </c>
      <c r="O7953" t="s">
        <v>6343</v>
      </c>
      <c r="P7953" t="s">
        <v>6343</v>
      </c>
      <c r="Q7953" t="s">
        <v>6343</v>
      </c>
      <c r="R7953" t="s">
        <v>6343</v>
      </c>
      <c r="S7953" s="110">
        <v>36526</v>
      </c>
      <c r="T7953" s="110">
        <v>36526</v>
      </c>
    </row>
    <row r="7954" spans="1:20">
      <c r="A7954">
        <v>962</v>
      </c>
      <c r="B7954" s="108" t="s">
        <v>4761</v>
      </c>
      <c r="C7954" s="108">
        <v>15</v>
      </c>
      <c r="D7954" s="108">
        <v>9</v>
      </c>
      <c r="E7954" s="108">
        <v>1997</v>
      </c>
      <c r="F7954" t="s">
        <v>461</v>
      </c>
      <c r="G7954" s="109">
        <v>26852</v>
      </c>
      <c r="H7954" s="108">
        <v>7</v>
      </c>
      <c r="I7954" s="108">
        <v>7</v>
      </c>
      <c r="J7954" s="108">
        <v>1973</v>
      </c>
      <c r="K7954" t="s">
        <v>347</v>
      </c>
      <c r="L7954">
        <v>0</v>
      </c>
      <c r="M7954" s="108" t="s">
        <v>109</v>
      </c>
      <c r="N7954" t="s">
        <v>6347</v>
      </c>
      <c r="O7954" t="s">
        <v>6343</v>
      </c>
      <c r="P7954" t="s">
        <v>6343</v>
      </c>
      <c r="Q7954" t="s">
        <v>6404</v>
      </c>
      <c r="R7954" t="s">
        <v>6364</v>
      </c>
      <c r="S7954" s="110">
        <v>36526</v>
      </c>
      <c r="T7954" s="110">
        <v>36526</v>
      </c>
    </row>
    <row r="7955" spans="1:20">
      <c r="A7955">
        <v>961</v>
      </c>
      <c r="B7955" s="108" t="s">
        <v>4694</v>
      </c>
      <c r="C7955" s="108">
        <v>1</v>
      </c>
      <c r="D7955" s="108">
        <v>1</v>
      </c>
      <c r="E7955" s="108">
        <v>1900</v>
      </c>
      <c r="F7955" t="s">
        <v>783</v>
      </c>
      <c r="G7955" s="109">
        <v>20345</v>
      </c>
      <c r="H7955" s="108">
        <v>13</v>
      </c>
      <c r="I7955" s="108">
        <v>9</v>
      </c>
      <c r="J7955" s="108">
        <v>1955</v>
      </c>
      <c r="K7955" t="s">
        <v>347</v>
      </c>
      <c r="L7955">
        <v>0</v>
      </c>
      <c r="M7955" s="108" t="s">
        <v>109</v>
      </c>
      <c r="N7955" t="s">
        <v>6433</v>
      </c>
      <c r="O7955" t="s">
        <v>6343</v>
      </c>
      <c r="P7955" t="s">
        <v>6343</v>
      </c>
      <c r="Q7955" t="s">
        <v>6409</v>
      </c>
      <c r="R7955" t="s">
        <v>6343</v>
      </c>
      <c r="S7955" s="110">
        <v>36526</v>
      </c>
      <c r="T7955" s="110">
        <v>36526</v>
      </c>
    </row>
    <row r="7956" spans="1:20">
      <c r="A7956">
        <v>960</v>
      </c>
      <c r="B7956" s="108" t="s">
        <v>4285</v>
      </c>
      <c r="C7956" s="108">
        <v>21</v>
      </c>
      <c r="D7956" s="108">
        <v>8</v>
      </c>
      <c r="E7956" s="108">
        <v>1975</v>
      </c>
      <c r="F7956" t="s">
        <v>608</v>
      </c>
      <c r="G7956" s="109">
        <v>16861</v>
      </c>
      <c r="H7956" s="108">
        <v>28</v>
      </c>
      <c r="I7956" s="108">
        <v>2</v>
      </c>
      <c r="J7956" s="108">
        <v>1946</v>
      </c>
      <c r="K7956" t="s">
        <v>347</v>
      </c>
      <c r="L7956">
        <v>0</v>
      </c>
      <c r="M7956" s="108" t="s">
        <v>109</v>
      </c>
      <c r="N7956" t="s">
        <v>6440</v>
      </c>
      <c r="O7956" t="s">
        <v>6343</v>
      </c>
      <c r="P7956" t="s">
        <v>6343</v>
      </c>
      <c r="Q7956" t="s">
        <v>6396</v>
      </c>
      <c r="R7956" t="s">
        <v>6343</v>
      </c>
      <c r="S7956" s="110">
        <v>36526</v>
      </c>
      <c r="T7956" s="110">
        <v>36526</v>
      </c>
    </row>
    <row r="7957" spans="1:20">
      <c r="A7957">
        <v>959</v>
      </c>
      <c r="B7957" s="108" t="s">
        <v>4415</v>
      </c>
      <c r="C7957" s="108">
        <v>22</v>
      </c>
      <c r="D7957" s="108">
        <v>7</v>
      </c>
      <c r="E7957" s="108">
        <v>2007</v>
      </c>
      <c r="F7957" t="s">
        <v>7411</v>
      </c>
      <c r="G7957" s="109">
        <v>32154</v>
      </c>
      <c r="H7957" s="108">
        <v>12</v>
      </c>
      <c r="I7957" s="108">
        <v>1</v>
      </c>
      <c r="J7957" s="108">
        <v>1988</v>
      </c>
      <c r="K7957" t="s">
        <v>907</v>
      </c>
      <c r="L7957">
        <v>0</v>
      </c>
      <c r="M7957" s="108" t="s">
        <v>109</v>
      </c>
      <c r="N7957" t="s">
        <v>6433</v>
      </c>
      <c r="O7957" t="s">
        <v>6343</v>
      </c>
      <c r="P7957" t="s">
        <v>6343</v>
      </c>
      <c r="Q7957" t="s">
        <v>6666</v>
      </c>
      <c r="R7957" t="s">
        <v>6343</v>
      </c>
      <c r="S7957" s="110">
        <v>36526</v>
      </c>
      <c r="T7957" s="110">
        <v>36526</v>
      </c>
    </row>
    <row r="7958" spans="1:20">
      <c r="A7958">
        <v>955</v>
      </c>
      <c r="B7958" s="108" t="s">
        <v>4331</v>
      </c>
      <c r="C7958" s="108">
        <v>17</v>
      </c>
      <c r="D7958" s="108">
        <v>11</v>
      </c>
      <c r="E7958" s="108">
        <v>1973</v>
      </c>
      <c r="F7958" t="s">
        <v>8359</v>
      </c>
      <c r="G7958" s="109">
        <v>31616</v>
      </c>
      <c r="H7958" s="108">
        <v>23</v>
      </c>
      <c r="I7958" s="108">
        <v>7</v>
      </c>
      <c r="J7958" s="108">
        <v>1986</v>
      </c>
      <c r="K7958" t="s">
        <v>907</v>
      </c>
      <c r="L7958">
        <v>0</v>
      </c>
      <c r="M7958" s="108" t="s">
        <v>109</v>
      </c>
      <c r="N7958" t="s">
        <v>6433</v>
      </c>
      <c r="O7958" t="s">
        <v>6343</v>
      </c>
      <c r="P7958" t="s">
        <v>6343</v>
      </c>
      <c r="Q7958" t="s">
        <v>6406</v>
      </c>
      <c r="R7958" t="s">
        <v>6343</v>
      </c>
      <c r="S7958" s="110">
        <v>41081</v>
      </c>
      <c r="T7958" s="110">
        <v>36526</v>
      </c>
    </row>
    <row r="7959" spans="1:20">
      <c r="A7959">
        <v>953</v>
      </c>
      <c r="B7959" s="108" t="s">
        <v>2465</v>
      </c>
      <c r="C7959" s="108">
        <v>27</v>
      </c>
      <c r="D7959" s="108">
        <v>12</v>
      </c>
      <c r="E7959" s="108">
        <v>1971</v>
      </c>
      <c r="F7959" t="s">
        <v>622</v>
      </c>
      <c r="G7959" s="109">
        <v>31572</v>
      </c>
      <c r="H7959" s="108">
        <v>9</v>
      </c>
      <c r="I7959" s="108">
        <v>6</v>
      </c>
      <c r="J7959" s="108">
        <v>1986</v>
      </c>
      <c r="K7959" t="s">
        <v>347</v>
      </c>
      <c r="L7959">
        <v>0</v>
      </c>
      <c r="M7959" s="108" t="s">
        <v>109</v>
      </c>
      <c r="N7959" t="s">
        <v>6433</v>
      </c>
      <c r="O7959" t="s">
        <v>6343</v>
      </c>
      <c r="P7959" t="s">
        <v>6343</v>
      </c>
      <c r="Q7959" t="s">
        <v>6343</v>
      </c>
      <c r="R7959" t="s">
        <v>6343</v>
      </c>
      <c r="S7959" s="110">
        <v>36526</v>
      </c>
      <c r="T7959" s="110">
        <v>36526</v>
      </c>
    </row>
    <row r="7960" spans="1:20">
      <c r="A7960">
        <v>952</v>
      </c>
      <c r="B7960" s="108" t="s">
        <v>3152</v>
      </c>
      <c r="C7960" s="108">
        <v>1</v>
      </c>
      <c r="D7960" s="108">
        <v>1</v>
      </c>
      <c r="E7960" s="108">
        <v>1990</v>
      </c>
      <c r="F7960" t="s">
        <v>860</v>
      </c>
      <c r="G7960" s="109">
        <v>31611</v>
      </c>
      <c r="H7960" s="108">
        <v>18</v>
      </c>
      <c r="I7960" s="108">
        <v>7</v>
      </c>
      <c r="J7960" s="108">
        <v>1986</v>
      </c>
      <c r="K7960" t="s">
        <v>347</v>
      </c>
      <c r="L7960">
        <v>0</v>
      </c>
      <c r="M7960" s="108" t="s">
        <v>109</v>
      </c>
      <c r="N7960" t="s">
        <v>6534</v>
      </c>
      <c r="O7960" t="s">
        <v>6343</v>
      </c>
      <c r="P7960" t="s">
        <v>6343</v>
      </c>
      <c r="Q7960" t="s">
        <v>6456</v>
      </c>
      <c r="R7960" t="s">
        <v>6343</v>
      </c>
      <c r="S7960" s="110">
        <v>36526</v>
      </c>
      <c r="T7960" s="110">
        <v>36526</v>
      </c>
    </row>
    <row r="7961" spans="1:20">
      <c r="A7961">
        <v>951</v>
      </c>
      <c r="B7961" s="108" t="s">
        <v>4855</v>
      </c>
      <c r="C7961" s="108">
        <v>30</v>
      </c>
      <c r="D7961" s="108">
        <v>1</v>
      </c>
      <c r="E7961" s="108">
        <v>2007</v>
      </c>
      <c r="F7961" t="s">
        <v>287</v>
      </c>
      <c r="G7961" s="109">
        <v>30873</v>
      </c>
      <c r="H7961" s="108">
        <v>10</v>
      </c>
      <c r="I7961" s="108">
        <v>7</v>
      </c>
      <c r="J7961" s="108">
        <v>1984</v>
      </c>
      <c r="K7961" t="s">
        <v>347</v>
      </c>
      <c r="L7961">
        <v>0</v>
      </c>
      <c r="M7961" s="108" t="s">
        <v>109</v>
      </c>
      <c r="N7961" t="s">
        <v>6433</v>
      </c>
      <c r="O7961" t="s">
        <v>6343</v>
      </c>
      <c r="P7961" t="s">
        <v>6343</v>
      </c>
      <c r="Q7961" t="s">
        <v>6409</v>
      </c>
      <c r="R7961" t="s">
        <v>6343</v>
      </c>
      <c r="S7961" s="110">
        <v>36526</v>
      </c>
      <c r="T7961" s="110">
        <v>36526</v>
      </c>
    </row>
    <row r="7962" spans="1:20">
      <c r="A7962">
        <v>950</v>
      </c>
      <c r="B7962" s="108" t="s">
        <v>3083</v>
      </c>
      <c r="C7962" s="108">
        <v>20</v>
      </c>
      <c r="D7962" s="108">
        <v>9</v>
      </c>
      <c r="E7962" s="108">
        <v>2010</v>
      </c>
      <c r="F7962" t="s">
        <v>520</v>
      </c>
      <c r="G7962" s="109">
        <v>32358</v>
      </c>
      <c r="H7962" s="108">
        <v>3</v>
      </c>
      <c r="I7962" s="108">
        <v>8</v>
      </c>
      <c r="J7962" s="108">
        <v>1988</v>
      </c>
      <c r="K7962" t="s">
        <v>347</v>
      </c>
      <c r="L7962">
        <v>0</v>
      </c>
      <c r="M7962" s="108" t="s">
        <v>109</v>
      </c>
      <c r="N7962" t="s">
        <v>6433</v>
      </c>
      <c r="O7962" t="s">
        <v>6343</v>
      </c>
      <c r="P7962" t="s">
        <v>6343</v>
      </c>
      <c r="Q7962" t="s">
        <v>6343</v>
      </c>
      <c r="R7962" t="s">
        <v>6343</v>
      </c>
      <c r="S7962" s="110">
        <v>36526</v>
      </c>
      <c r="T7962" s="110">
        <v>36526</v>
      </c>
    </row>
    <row r="7963" spans="1:20">
      <c r="A7963">
        <v>949</v>
      </c>
      <c r="B7963" s="108" t="s">
        <v>1382</v>
      </c>
      <c r="C7963" s="108">
        <v>31</v>
      </c>
      <c r="D7963" s="108">
        <v>3</v>
      </c>
      <c r="E7963" s="108">
        <v>2010</v>
      </c>
      <c r="F7963" t="s">
        <v>6776</v>
      </c>
      <c r="G7963" s="109">
        <v>30688</v>
      </c>
      <c r="H7963" s="108">
        <v>7</v>
      </c>
      <c r="I7963" s="108">
        <v>1</v>
      </c>
      <c r="J7963" s="108">
        <v>1984</v>
      </c>
      <c r="K7963" t="s">
        <v>907</v>
      </c>
      <c r="L7963">
        <v>0</v>
      </c>
      <c r="M7963" s="108" t="s">
        <v>109</v>
      </c>
      <c r="S7963" s="110">
        <v>36526</v>
      </c>
      <c r="T7963" s="110">
        <v>36526</v>
      </c>
    </row>
    <row r="7964" spans="1:20">
      <c r="A7964">
        <v>948</v>
      </c>
      <c r="B7964" s="108" t="s">
        <v>6316</v>
      </c>
      <c r="C7964" s="108">
        <v>1</v>
      </c>
      <c r="D7964" s="108">
        <v>1</v>
      </c>
      <c r="E7964" s="108">
        <v>1979</v>
      </c>
      <c r="F7964" t="s">
        <v>9109</v>
      </c>
      <c r="G7964" s="109">
        <v>30323</v>
      </c>
      <c r="H7964" s="108">
        <v>7</v>
      </c>
      <c r="I7964" s="108">
        <v>1</v>
      </c>
      <c r="J7964" s="108">
        <v>1983</v>
      </c>
      <c r="K7964" t="s">
        <v>347</v>
      </c>
      <c r="L7964">
        <v>1</v>
      </c>
      <c r="M7964" s="108" t="s">
        <v>109</v>
      </c>
      <c r="S7964" s="110">
        <v>36526</v>
      </c>
      <c r="T7964" s="110">
        <v>36526</v>
      </c>
    </row>
    <row r="7965" spans="1:20">
      <c r="A7965">
        <v>947</v>
      </c>
      <c r="B7965" s="108" t="s">
        <v>5720</v>
      </c>
      <c r="C7965" s="108">
        <v>1</v>
      </c>
      <c r="D7965" s="108">
        <v>1</v>
      </c>
      <c r="E7965" s="108">
        <v>1991</v>
      </c>
      <c r="F7965" t="s">
        <v>6771</v>
      </c>
      <c r="G7965" s="109">
        <v>30323</v>
      </c>
      <c r="H7965" s="108">
        <v>7</v>
      </c>
      <c r="I7965" s="108">
        <v>1</v>
      </c>
      <c r="J7965" s="108">
        <v>1983</v>
      </c>
      <c r="K7965" t="s">
        <v>347</v>
      </c>
      <c r="L7965">
        <v>1</v>
      </c>
      <c r="M7965" s="108" t="s">
        <v>109</v>
      </c>
      <c r="S7965" s="110">
        <v>36526</v>
      </c>
      <c r="T7965" s="110">
        <v>36526</v>
      </c>
    </row>
    <row r="7966" spans="1:20">
      <c r="A7966">
        <v>946</v>
      </c>
      <c r="B7966" s="108" t="s">
        <v>4713</v>
      </c>
      <c r="C7966" s="108">
        <v>1</v>
      </c>
      <c r="D7966" s="108">
        <v>1</v>
      </c>
      <c r="E7966" s="108">
        <v>1986</v>
      </c>
      <c r="F7966" t="s">
        <v>711</v>
      </c>
      <c r="G7966" s="109">
        <v>30682</v>
      </c>
      <c r="H7966" s="108">
        <v>1</v>
      </c>
      <c r="I7966" s="108">
        <v>1</v>
      </c>
      <c r="J7966" s="108">
        <v>1984</v>
      </c>
      <c r="K7966" t="s">
        <v>347</v>
      </c>
      <c r="L7966">
        <v>1</v>
      </c>
      <c r="M7966" s="108" t="s">
        <v>109</v>
      </c>
      <c r="S7966" s="110">
        <v>36526</v>
      </c>
      <c r="T7966" s="110">
        <v>36526</v>
      </c>
    </row>
    <row r="7967" spans="1:20">
      <c r="A7967">
        <v>945</v>
      </c>
      <c r="B7967" s="108" t="s">
        <v>4246</v>
      </c>
      <c r="C7967" s="108">
        <v>1</v>
      </c>
      <c r="D7967" s="108">
        <v>1</v>
      </c>
      <c r="E7967" s="108">
        <v>1997</v>
      </c>
      <c r="F7967" t="s">
        <v>295</v>
      </c>
      <c r="G7967" s="109">
        <v>28491</v>
      </c>
      <c r="H7967" s="108">
        <v>1</v>
      </c>
      <c r="I7967" s="108">
        <v>1</v>
      </c>
      <c r="J7967" s="108">
        <v>1978</v>
      </c>
      <c r="K7967" t="s">
        <v>347</v>
      </c>
      <c r="L7967">
        <v>1</v>
      </c>
      <c r="M7967" s="108" t="s">
        <v>109</v>
      </c>
      <c r="N7967" t="s">
        <v>6347</v>
      </c>
      <c r="O7967" t="s">
        <v>6343</v>
      </c>
      <c r="P7967" t="s">
        <v>6343</v>
      </c>
      <c r="Q7967" t="s">
        <v>6676</v>
      </c>
      <c r="R7967" t="s">
        <v>6391</v>
      </c>
      <c r="S7967" s="110">
        <v>36526</v>
      </c>
      <c r="T7967" s="110">
        <v>36526</v>
      </c>
    </row>
    <row r="7968" spans="1:20">
      <c r="A7968">
        <v>944</v>
      </c>
      <c r="B7968" s="108" t="s">
        <v>3851</v>
      </c>
      <c r="C7968" s="108">
        <v>2</v>
      </c>
      <c r="D7968" s="108">
        <v>10</v>
      </c>
      <c r="E7968" s="108">
        <v>1987</v>
      </c>
      <c r="F7968" t="s">
        <v>8133</v>
      </c>
      <c r="G7968" s="109">
        <v>19186</v>
      </c>
      <c r="H7968" s="108">
        <v>11</v>
      </c>
      <c r="I7968" s="108">
        <v>7</v>
      </c>
      <c r="J7968" s="108">
        <v>1952</v>
      </c>
      <c r="K7968" t="s">
        <v>347</v>
      </c>
      <c r="L7968">
        <v>1</v>
      </c>
      <c r="M7968" s="108" t="s">
        <v>109</v>
      </c>
      <c r="N7968" t="s">
        <v>6384</v>
      </c>
      <c r="O7968" t="s">
        <v>6343</v>
      </c>
      <c r="P7968" t="s">
        <v>6343</v>
      </c>
      <c r="Q7968" t="s">
        <v>6376</v>
      </c>
      <c r="R7968" t="s">
        <v>6343</v>
      </c>
      <c r="S7968" s="110">
        <v>36526</v>
      </c>
      <c r="T7968" s="110">
        <v>36526</v>
      </c>
    </row>
    <row r="7969" spans="1:20">
      <c r="A7969">
        <v>943</v>
      </c>
      <c r="B7969" s="108" t="s">
        <v>3656</v>
      </c>
      <c r="C7969" s="108">
        <v>10</v>
      </c>
      <c r="D7969" s="108">
        <v>3</v>
      </c>
      <c r="E7969" s="108">
        <v>1996</v>
      </c>
      <c r="F7969" t="s">
        <v>659</v>
      </c>
      <c r="G7969" s="109">
        <v>31054</v>
      </c>
      <c r="H7969" s="108">
        <v>7</v>
      </c>
      <c r="I7969" s="108">
        <v>1</v>
      </c>
      <c r="J7969" s="108">
        <v>1985</v>
      </c>
      <c r="K7969" t="s">
        <v>347</v>
      </c>
      <c r="L7969">
        <v>1</v>
      </c>
      <c r="M7969" s="108" t="s">
        <v>109</v>
      </c>
      <c r="N7969" t="s">
        <v>6433</v>
      </c>
      <c r="O7969" t="s">
        <v>6343</v>
      </c>
      <c r="P7969" t="s">
        <v>6343</v>
      </c>
      <c r="Q7969" t="s">
        <v>6343</v>
      </c>
      <c r="R7969" t="s">
        <v>6343</v>
      </c>
      <c r="S7969" s="110">
        <v>36526</v>
      </c>
      <c r="T7969" s="110">
        <v>36526</v>
      </c>
    </row>
    <row r="7970" spans="1:20">
      <c r="A7970">
        <v>942</v>
      </c>
      <c r="B7970" s="108" t="s">
        <v>3316</v>
      </c>
      <c r="C7970" s="108">
        <v>1</v>
      </c>
      <c r="D7970" s="108">
        <v>1</v>
      </c>
      <c r="E7970" s="108">
        <v>1992</v>
      </c>
      <c r="F7970" t="s">
        <v>7179</v>
      </c>
      <c r="G7970" s="109">
        <v>30682</v>
      </c>
      <c r="H7970" s="108">
        <v>1</v>
      </c>
      <c r="I7970" s="108">
        <v>1</v>
      </c>
      <c r="J7970" s="108">
        <v>1984</v>
      </c>
      <c r="K7970" t="s">
        <v>347</v>
      </c>
      <c r="L7970">
        <v>1</v>
      </c>
      <c r="M7970" s="108" t="s">
        <v>109</v>
      </c>
      <c r="S7970" s="110">
        <v>36526</v>
      </c>
      <c r="T7970" s="110">
        <v>36526</v>
      </c>
    </row>
    <row r="7971" spans="1:20">
      <c r="A7971">
        <v>941</v>
      </c>
      <c r="B7971" s="108" t="s">
        <v>2973</v>
      </c>
      <c r="C7971" s="108">
        <v>15</v>
      </c>
      <c r="D7971" s="108">
        <v>3</v>
      </c>
      <c r="E7971" s="108">
        <v>1977</v>
      </c>
      <c r="F7971" t="s">
        <v>7698</v>
      </c>
      <c r="G7971" s="109">
        <v>28253</v>
      </c>
      <c r="H7971" s="108">
        <v>8</v>
      </c>
      <c r="I7971" s="108">
        <v>5</v>
      </c>
      <c r="J7971" s="108">
        <v>1977</v>
      </c>
      <c r="K7971" t="s">
        <v>347</v>
      </c>
      <c r="L7971">
        <v>1</v>
      </c>
      <c r="M7971" s="108" t="s">
        <v>109</v>
      </c>
      <c r="N7971" t="s">
        <v>6433</v>
      </c>
      <c r="O7971" t="s">
        <v>6343</v>
      </c>
      <c r="P7971" t="s">
        <v>6343</v>
      </c>
      <c r="Q7971" t="s">
        <v>6666</v>
      </c>
      <c r="R7971" t="s">
        <v>6343</v>
      </c>
      <c r="S7971" s="110">
        <v>36526</v>
      </c>
      <c r="T7971" s="110">
        <v>36526</v>
      </c>
    </row>
    <row r="7972" spans="1:20">
      <c r="A7972">
        <v>940</v>
      </c>
      <c r="B7972" s="108" t="s">
        <v>2630</v>
      </c>
      <c r="C7972" s="108">
        <v>14</v>
      </c>
      <c r="D7972" s="108">
        <v>6</v>
      </c>
      <c r="E7972" s="108">
        <v>2010</v>
      </c>
      <c r="F7972" t="s">
        <v>7525</v>
      </c>
      <c r="G7972" s="109">
        <v>20455</v>
      </c>
      <c r="H7972" s="108">
        <v>1</v>
      </c>
      <c r="I7972" s="108">
        <v>1</v>
      </c>
      <c r="J7972" s="108">
        <v>1956</v>
      </c>
      <c r="K7972" t="s">
        <v>347</v>
      </c>
      <c r="L7972">
        <v>1</v>
      </c>
      <c r="M7972" s="108" t="s">
        <v>109</v>
      </c>
      <c r="N7972" t="s">
        <v>6862</v>
      </c>
      <c r="O7972" t="s">
        <v>6343</v>
      </c>
      <c r="P7972" t="s">
        <v>6343</v>
      </c>
      <c r="Q7972" t="s">
        <v>6670</v>
      </c>
      <c r="R7972" t="s">
        <v>6343</v>
      </c>
      <c r="S7972" s="110">
        <v>36526</v>
      </c>
      <c r="T7972" s="110">
        <v>36526</v>
      </c>
    </row>
    <row r="7973" spans="1:20">
      <c r="A7973">
        <v>939</v>
      </c>
      <c r="B7973" s="108" t="s">
        <v>2565</v>
      </c>
      <c r="C7973" s="108">
        <v>1</v>
      </c>
      <c r="D7973" s="108">
        <v>1</v>
      </c>
      <c r="E7973" s="108">
        <v>1925</v>
      </c>
      <c r="F7973" t="s">
        <v>475</v>
      </c>
      <c r="G7973" s="109">
        <v>30682</v>
      </c>
      <c r="H7973" s="108">
        <v>1</v>
      </c>
      <c r="I7973" s="108">
        <v>1</v>
      </c>
      <c r="J7973" s="108">
        <v>1984</v>
      </c>
      <c r="K7973" t="s">
        <v>347</v>
      </c>
      <c r="L7973">
        <v>1</v>
      </c>
      <c r="M7973" s="108" t="s">
        <v>109</v>
      </c>
      <c r="S7973" s="110">
        <v>36526</v>
      </c>
      <c r="T7973" s="110">
        <v>36526</v>
      </c>
    </row>
    <row r="7974" spans="1:20">
      <c r="A7974">
        <v>938</v>
      </c>
      <c r="B7974" s="108" t="s">
        <v>2394</v>
      </c>
      <c r="C7974" s="108">
        <v>14</v>
      </c>
      <c r="D7974" s="108">
        <v>7</v>
      </c>
      <c r="E7974" s="108">
        <v>2004</v>
      </c>
      <c r="F7974" t="s">
        <v>7385</v>
      </c>
      <c r="G7974" s="109">
        <v>31672</v>
      </c>
      <c r="H7974" s="108">
        <v>17</v>
      </c>
      <c r="I7974" s="108">
        <v>9</v>
      </c>
      <c r="J7974" s="108">
        <v>1986</v>
      </c>
      <c r="K7974" t="s">
        <v>347</v>
      </c>
      <c r="L7974">
        <v>1</v>
      </c>
      <c r="M7974" s="108" t="s">
        <v>109</v>
      </c>
      <c r="N7974" t="s">
        <v>6478</v>
      </c>
      <c r="O7974" t="s">
        <v>6343</v>
      </c>
      <c r="P7974" t="s">
        <v>6343</v>
      </c>
      <c r="Q7974" t="s">
        <v>6735</v>
      </c>
      <c r="R7974" t="s">
        <v>6343</v>
      </c>
      <c r="S7974" s="110">
        <v>36526</v>
      </c>
      <c r="T7974" s="110">
        <v>36526</v>
      </c>
    </row>
    <row r="7975" spans="1:20">
      <c r="A7975">
        <v>937</v>
      </c>
      <c r="B7975" s="108" t="s">
        <v>1539</v>
      </c>
      <c r="C7975" s="108">
        <v>1</v>
      </c>
      <c r="D7975" s="108">
        <v>1</v>
      </c>
      <c r="E7975" s="108">
        <v>1987</v>
      </c>
      <c r="F7975" t="s">
        <v>522</v>
      </c>
      <c r="G7975" s="109">
        <v>28126</v>
      </c>
      <c r="H7975" s="108">
        <v>1</v>
      </c>
      <c r="I7975" s="108">
        <v>1</v>
      </c>
      <c r="J7975" s="108">
        <v>1977</v>
      </c>
      <c r="K7975" t="s">
        <v>347</v>
      </c>
      <c r="L7975">
        <v>1</v>
      </c>
      <c r="M7975" s="108" t="s">
        <v>109</v>
      </c>
      <c r="N7975" t="s">
        <v>6565</v>
      </c>
      <c r="O7975" t="s">
        <v>6343</v>
      </c>
      <c r="P7975" t="s">
        <v>6343</v>
      </c>
      <c r="Q7975" t="s">
        <v>6450</v>
      </c>
      <c r="R7975" t="s">
        <v>6343</v>
      </c>
      <c r="S7975" s="110">
        <v>36526</v>
      </c>
      <c r="T7975" s="110">
        <v>36526</v>
      </c>
    </row>
    <row r="7976" spans="1:20">
      <c r="A7976">
        <v>936</v>
      </c>
      <c r="B7976" s="108" t="s">
        <v>6319</v>
      </c>
      <c r="C7976" s="108">
        <v>4</v>
      </c>
      <c r="D7976" s="108">
        <v>6</v>
      </c>
      <c r="E7976" s="108">
        <v>1957</v>
      </c>
      <c r="F7976" t="s">
        <v>6332</v>
      </c>
      <c r="G7976" s="109">
        <v>27760</v>
      </c>
      <c r="H7976" s="108">
        <v>1</v>
      </c>
      <c r="I7976" s="108">
        <v>1</v>
      </c>
      <c r="J7976" s="108">
        <v>1976</v>
      </c>
      <c r="K7976" t="s">
        <v>907</v>
      </c>
      <c r="L7976">
        <v>1</v>
      </c>
      <c r="M7976" s="108" t="s">
        <v>109</v>
      </c>
      <c r="N7976" t="s">
        <v>6433</v>
      </c>
      <c r="O7976" t="s">
        <v>6343</v>
      </c>
      <c r="P7976" t="s">
        <v>6343</v>
      </c>
      <c r="Q7976" t="s">
        <v>6676</v>
      </c>
      <c r="R7976" t="s">
        <v>6343</v>
      </c>
      <c r="S7976" s="110">
        <v>36526</v>
      </c>
      <c r="T7976" s="110">
        <v>36526</v>
      </c>
    </row>
    <row r="7977" spans="1:20">
      <c r="A7977">
        <v>935</v>
      </c>
      <c r="B7977" s="108" t="s">
        <v>5992</v>
      </c>
      <c r="C7977" s="108">
        <v>1</v>
      </c>
      <c r="D7977" s="108">
        <v>4</v>
      </c>
      <c r="E7977" s="108">
        <v>1972</v>
      </c>
      <c r="F7977" t="s">
        <v>7530</v>
      </c>
      <c r="G7977" s="109">
        <v>28862</v>
      </c>
      <c r="H7977" s="108">
        <v>7</v>
      </c>
      <c r="I7977" s="108">
        <v>1</v>
      </c>
      <c r="J7977" s="108">
        <v>1979</v>
      </c>
      <c r="K7977" t="s">
        <v>907</v>
      </c>
      <c r="L7977">
        <v>1</v>
      </c>
      <c r="M7977" s="108" t="s">
        <v>109</v>
      </c>
      <c r="N7977" t="s">
        <v>6452</v>
      </c>
      <c r="O7977" t="s">
        <v>6343</v>
      </c>
      <c r="P7977" t="s">
        <v>6617</v>
      </c>
      <c r="Q7977" t="s">
        <v>6503</v>
      </c>
      <c r="R7977" t="s">
        <v>6343</v>
      </c>
      <c r="S7977" s="110">
        <v>36526</v>
      </c>
      <c r="T7977" s="110">
        <v>36526</v>
      </c>
    </row>
    <row r="7978" spans="1:20">
      <c r="A7978">
        <v>934</v>
      </c>
      <c r="B7978" s="108" t="s">
        <v>4020</v>
      </c>
      <c r="C7978" s="108">
        <v>3</v>
      </c>
      <c r="D7978" s="108">
        <v>3</v>
      </c>
      <c r="E7978" s="108">
        <v>1970</v>
      </c>
      <c r="F7978" t="s">
        <v>8204</v>
      </c>
      <c r="G7978" s="109">
        <v>31413</v>
      </c>
      <c r="H7978" s="108">
        <v>1</v>
      </c>
      <c r="I7978" s="108">
        <v>1</v>
      </c>
      <c r="J7978" s="108">
        <v>1986</v>
      </c>
      <c r="K7978" t="s">
        <v>907</v>
      </c>
      <c r="L7978">
        <v>1</v>
      </c>
      <c r="M7978" s="108" t="s">
        <v>109</v>
      </c>
      <c r="N7978" t="s">
        <v>6433</v>
      </c>
      <c r="O7978" t="s">
        <v>6343</v>
      </c>
      <c r="P7978" t="s">
        <v>6343</v>
      </c>
      <c r="Q7978" t="s">
        <v>6546</v>
      </c>
      <c r="R7978" t="s">
        <v>6343</v>
      </c>
      <c r="S7978" s="110">
        <v>36526</v>
      </c>
      <c r="T7978" s="110">
        <v>36526</v>
      </c>
    </row>
    <row r="7979" spans="1:20">
      <c r="A7979">
        <v>933</v>
      </c>
      <c r="B7979" s="108" t="s">
        <v>4020</v>
      </c>
      <c r="C7979" s="108">
        <v>17</v>
      </c>
      <c r="D7979" s="108">
        <v>8</v>
      </c>
      <c r="E7979" s="108">
        <v>1942</v>
      </c>
      <c r="F7979" t="s">
        <v>1004</v>
      </c>
      <c r="G7979" s="109">
        <v>30317</v>
      </c>
      <c r="H7979" s="108">
        <v>1</v>
      </c>
      <c r="I7979" s="108">
        <v>1</v>
      </c>
      <c r="J7979" s="108">
        <v>1983</v>
      </c>
      <c r="K7979" t="s">
        <v>907</v>
      </c>
      <c r="L7979">
        <v>1</v>
      </c>
      <c r="M7979" s="108" t="s">
        <v>109</v>
      </c>
      <c r="S7979" s="110">
        <v>36526</v>
      </c>
      <c r="T7979" s="110">
        <v>36526</v>
      </c>
    </row>
    <row r="7980" spans="1:20">
      <c r="A7980">
        <v>932</v>
      </c>
      <c r="B7980" s="108" t="s">
        <v>2176</v>
      </c>
      <c r="C7980" s="108">
        <v>21</v>
      </c>
      <c r="D7980" s="108">
        <v>1</v>
      </c>
      <c r="E7980" s="108">
        <v>1990</v>
      </c>
      <c r="F7980" t="s">
        <v>7248</v>
      </c>
      <c r="G7980" s="109">
        <v>29958</v>
      </c>
      <c r="H7980" s="108">
        <v>7</v>
      </c>
      <c r="I7980" s="108">
        <v>1</v>
      </c>
      <c r="J7980" s="108">
        <v>1982</v>
      </c>
      <c r="K7980" t="s">
        <v>907</v>
      </c>
      <c r="L7980">
        <v>1</v>
      </c>
      <c r="M7980" s="108" t="s">
        <v>109</v>
      </c>
      <c r="S7980" s="110">
        <v>36526</v>
      </c>
      <c r="T7980" s="110">
        <v>36526</v>
      </c>
    </row>
    <row r="7981" spans="1:20">
      <c r="A7981">
        <v>931</v>
      </c>
      <c r="B7981" s="108" t="s">
        <v>1139</v>
      </c>
      <c r="C7981" s="108">
        <v>1</v>
      </c>
      <c r="D7981" s="108">
        <v>1</v>
      </c>
      <c r="E7981" s="108">
        <v>1989</v>
      </c>
      <c r="F7981" t="s">
        <v>6486</v>
      </c>
      <c r="G7981" s="109">
        <v>29587</v>
      </c>
      <c r="H7981" s="108">
        <v>1</v>
      </c>
      <c r="I7981" s="108">
        <v>1</v>
      </c>
      <c r="J7981" s="108">
        <v>1981</v>
      </c>
      <c r="K7981" t="s">
        <v>907</v>
      </c>
      <c r="L7981">
        <v>1</v>
      </c>
      <c r="M7981" s="108" t="s">
        <v>109</v>
      </c>
      <c r="S7981" s="110">
        <v>36526</v>
      </c>
      <c r="T7981" s="110">
        <v>36526</v>
      </c>
    </row>
    <row r="7982" spans="1:20">
      <c r="A7982">
        <v>930</v>
      </c>
      <c r="B7982" s="108" t="s">
        <v>1464</v>
      </c>
      <c r="C7982" s="108">
        <v>1</v>
      </c>
      <c r="D7982" s="108">
        <v>1</v>
      </c>
      <c r="E7982" s="108">
        <v>2006</v>
      </c>
      <c r="F7982" t="s">
        <v>351</v>
      </c>
      <c r="G7982" s="109">
        <v>31419</v>
      </c>
      <c r="H7982" s="108">
        <v>7</v>
      </c>
      <c r="I7982" s="108">
        <v>1</v>
      </c>
      <c r="J7982" s="108">
        <v>1986</v>
      </c>
      <c r="K7982" t="s">
        <v>347</v>
      </c>
      <c r="L7982">
        <v>0</v>
      </c>
      <c r="M7982" s="108" t="s">
        <v>109</v>
      </c>
      <c r="S7982" s="110">
        <v>36526</v>
      </c>
      <c r="T7982" s="110">
        <v>36526</v>
      </c>
    </row>
    <row r="7983" spans="1:20">
      <c r="A7983">
        <v>929</v>
      </c>
      <c r="B7983" s="108" t="s">
        <v>5158</v>
      </c>
      <c r="C7983" s="108">
        <v>1</v>
      </c>
      <c r="D7983" s="108">
        <v>1</v>
      </c>
      <c r="E7983" s="108">
        <v>1986</v>
      </c>
      <c r="F7983" t="s">
        <v>268</v>
      </c>
      <c r="G7983" s="109">
        <v>31589</v>
      </c>
      <c r="H7983" s="108">
        <v>26</v>
      </c>
      <c r="I7983" s="108">
        <v>6</v>
      </c>
      <c r="J7983" s="108">
        <v>1986</v>
      </c>
      <c r="K7983" t="s">
        <v>347</v>
      </c>
      <c r="L7983">
        <v>0</v>
      </c>
      <c r="M7983" s="108" t="s">
        <v>109</v>
      </c>
      <c r="N7983" t="s">
        <v>6433</v>
      </c>
      <c r="O7983" t="s">
        <v>6343</v>
      </c>
      <c r="P7983" t="s">
        <v>6343</v>
      </c>
      <c r="Q7983" t="s">
        <v>6396</v>
      </c>
      <c r="R7983" t="s">
        <v>6343</v>
      </c>
      <c r="S7983" s="110">
        <v>36526</v>
      </c>
      <c r="T7983" s="110">
        <v>36526</v>
      </c>
    </row>
    <row r="7984" spans="1:20">
      <c r="A7984">
        <v>928</v>
      </c>
      <c r="B7984" s="108" t="s">
        <v>3238</v>
      </c>
      <c r="C7984" s="108">
        <v>8</v>
      </c>
      <c r="D7984" s="108">
        <v>12</v>
      </c>
      <c r="E7984" s="108">
        <v>1987</v>
      </c>
      <c r="F7984" t="s">
        <v>5576</v>
      </c>
      <c r="G7984" s="109">
        <v>32224</v>
      </c>
      <c r="H7984" s="108">
        <v>22</v>
      </c>
      <c r="I7984" s="108">
        <v>3</v>
      </c>
      <c r="J7984" s="108">
        <v>1988</v>
      </c>
      <c r="K7984" t="s">
        <v>347</v>
      </c>
      <c r="L7984">
        <v>0</v>
      </c>
      <c r="M7984" s="108" t="s">
        <v>109</v>
      </c>
      <c r="N7984" t="s">
        <v>6433</v>
      </c>
      <c r="O7984" t="s">
        <v>6343</v>
      </c>
      <c r="P7984" t="s">
        <v>6343</v>
      </c>
      <c r="Q7984" t="s">
        <v>6343</v>
      </c>
      <c r="R7984" t="s">
        <v>6343</v>
      </c>
      <c r="S7984" s="110">
        <v>36526</v>
      </c>
      <c r="T7984" s="110">
        <v>36526</v>
      </c>
    </row>
    <row r="7985" spans="1:20">
      <c r="A7985">
        <v>927</v>
      </c>
      <c r="B7985" s="108" t="s">
        <v>4787</v>
      </c>
      <c r="C7985" s="108">
        <v>22</v>
      </c>
      <c r="D7985" s="108">
        <v>11</v>
      </c>
      <c r="E7985" s="108">
        <v>1980</v>
      </c>
      <c r="F7985" t="s">
        <v>323</v>
      </c>
      <c r="G7985" s="109">
        <v>31932</v>
      </c>
      <c r="H7985" s="108">
        <v>4</v>
      </c>
      <c r="I7985" s="108">
        <v>6</v>
      </c>
      <c r="J7985" s="108">
        <v>1987</v>
      </c>
      <c r="K7985" t="s">
        <v>347</v>
      </c>
      <c r="L7985">
        <v>0</v>
      </c>
      <c r="M7985" s="108" t="s">
        <v>109</v>
      </c>
      <c r="N7985" t="s">
        <v>6433</v>
      </c>
      <c r="O7985" t="s">
        <v>6343</v>
      </c>
      <c r="P7985" t="s">
        <v>6343</v>
      </c>
      <c r="Q7985" t="s">
        <v>6343</v>
      </c>
      <c r="R7985" t="s">
        <v>6343</v>
      </c>
      <c r="S7985" s="110">
        <v>36526</v>
      </c>
      <c r="T7985" s="110">
        <v>36526</v>
      </c>
    </row>
    <row r="7986" spans="1:20">
      <c r="A7986">
        <v>926</v>
      </c>
      <c r="B7986" s="108" t="s">
        <v>4487</v>
      </c>
      <c r="C7986" s="108">
        <v>27</v>
      </c>
      <c r="D7986" s="108">
        <v>12</v>
      </c>
      <c r="E7986" s="108">
        <v>1997</v>
      </c>
      <c r="F7986" t="s">
        <v>291</v>
      </c>
      <c r="G7986" s="109">
        <v>31565</v>
      </c>
      <c r="H7986" s="108">
        <v>2</v>
      </c>
      <c r="I7986" s="108">
        <v>6</v>
      </c>
      <c r="J7986" s="108">
        <v>1986</v>
      </c>
      <c r="K7986" t="s">
        <v>347</v>
      </c>
      <c r="L7986">
        <v>0</v>
      </c>
      <c r="M7986" s="108" t="s">
        <v>109</v>
      </c>
      <c r="N7986" t="s">
        <v>6636</v>
      </c>
      <c r="O7986" t="s">
        <v>6343</v>
      </c>
      <c r="P7986" t="s">
        <v>6343</v>
      </c>
      <c r="Q7986" t="s">
        <v>6376</v>
      </c>
      <c r="R7986" t="s">
        <v>6343</v>
      </c>
      <c r="S7986" s="110">
        <v>36526</v>
      </c>
      <c r="T7986" s="110">
        <v>36526</v>
      </c>
    </row>
    <row r="7987" spans="1:20">
      <c r="A7987">
        <v>925</v>
      </c>
      <c r="B7987" s="108" t="s">
        <v>1246</v>
      </c>
      <c r="C7987" s="108">
        <v>26</v>
      </c>
      <c r="D7987" s="108">
        <v>11</v>
      </c>
      <c r="E7987" s="108">
        <v>1990</v>
      </c>
      <c r="F7987" t="s">
        <v>6618</v>
      </c>
      <c r="G7987" s="109">
        <v>31145</v>
      </c>
      <c r="H7987" s="108">
        <v>8</v>
      </c>
      <c r="I7987" s="108">
        <v>4</v>
      </c>
      <c r="J7987" s="108">
        <v>1985</v>
      </c>
      <c r="K7987" t="s">
        <v>907</v>
      </c>
      <c r="L7987">
        <v>0</v>
      </c>
      <c r="M7987" s="108" t="s">
        <v>109</v>
      </c>
      <c r="S7987" s="110">
        <v>36526</v>
      </c>
      <c r="T7987" s="110">
        <v>36526</v>
      </c>
    </row>
    <row r="7988" spans="1:20">
      <c r="A7988">
        <v>924</v>
      </c>
      <c r="B7988" s="108" t="s">
        <v>4000</v>
      </c>
      <c r="C7988" s="108">
        <v>28</v>
      </c>
      <c r="D7988" s="108">
        <v>4</v>
      </c>
      <c r="E7988" s="108">
        <v>2005</v>
      </c>
      <c r="F7988" t="s">
        <v>911</v>
      </c>
      <c r="G7988" s="109">
        <v>31853</v>
      </c>
      <c r="H7988" s="108">
        <v>17</v>
      </c>
      <c r="I7988" s="108">
        <v>3</v>
      </c>
      <c r="J7988" s="108">
        <v>1987</v>
      </c>
      <c r="K7988" t="s">
        <v>907</v>
      </c>
      <c r="L7988">
        <v>0</v>
      </c>
      <c r="M7988" s="108" t="s">
        <v>109</v>
      </c>
      <c r="N7988" t="s">
        <v>6433</v>
      </c>
      <c r="O7988" t="s">
        <v>6343</v>
      </c>
      <c r="P7988" t="s">
        <v>6343</v>
      </c>
      <c r="Q7988" t="s">
        <v>6343</v>
      </c>
      <c r="R7988" t="s">
        <v>6343</v>
      </c>
      <c r="S7988" s="110">
        <v>36526</v>
      </c>
      <c r="T7988" s="110">
        <v>36526</v>
      </c>
    </row>
    <row r="7989" spans="1:20">
      <c r="A7989">
        <v>923</v>
      </c>
      <c r="B7989" s="108" t="s">
        <v>6268</v>
      </c>
      <c r="C7989" s="108">
        <v>15</v>
      </c>
      <c r="D7989" s="108">
        <v>2</v>
      </c>
      <c r="E7989" s="108">
        <v>1991</v>
      </c>
      <c r="F7989" t="s">
        <v>6604</v>
      </c>
      <c r="G7989" s="109">
        <v>31054</v>
      </c>
      <c r="H7989" s="108">
        <v>7</v>
      </c>
      <c r="I7989" s="108">
        <v>1</v>
      </c>
      <c r="J7989" s="108">
        <v>1985</v>
      </c>
      <c r="K7989" t="s">
        <v>907</v>
      </c>
      <c r="L7989">
        <v>0</v>
      </c>
      <c r="M7989" s="108" t="s">
        <v>109</v>
      </c>
      <c r="S7989" s="110">
        <v>36526</v>
      </c>
      <c r="T7989" s="110">
        <v>36526</v>
      </c>
    </row>
    <row r="7990" spans="1:20">
      <c r="A7990">
        <v>922</v>
      </c>
      <c r="B7990" s="108" t="s">
        <v>3173</v>
      </c>
      <c r="C7990" s="108">
        <v>13</v>
      </c>
      <c r="D7990" s="108">
        <v>5</v>
      </c>
      <c r="E7990" s="108">
        <v>1989</v>
      </c>
      <c r="F7990" t="s">
        <v>314</v>
      </c>
      <c r="G7990" s="109">
        <v>31784</v>
      </c>
      <c r="H7990" s="108">
        <v>7</v>
      </c>
      <c r="I7990" s="108">
        <v>1</v>
      </c>
      <c r="J7990" s="108">
        <v>1987</v>
      </c>
      <c r="K7990" t="s">
        <v>347</v>
      </c>
      <c r="L7990">
        <v>0</v>
      </c>
      <c r="M7990" s="108" t="s">
        <v>109</v>
      </c>
      <c r="S7990" s="110">
        <v>36526</v>
      </c>
      <c r="T7990" s="110">
        <v>36526</v>
      </c>
    </row>
    <row r="7991" spans="1:20">
      <c r="A7991">
        <v>921</v>
      </c>
      <c r="B7991" s="108" t="s">
        <v>5793</v>
      </c>
      <c r="C7991" s="108">
        <v>28</v>
      </c>
      <c r="D7991" s="108">
        <v>5</v>
      </c>
      <c r="E7991" s="108">
        <v>1979</v>
      </c>
      <c r="F7991" t="s">
        <v>398</v>
      </c>
      <c r="G7991" s="109">
        <v>32149</v>
      </c>
      <c r="H7991" s="108">
        <v>7</v>
      </c>
      <c r="I7991" s="108">
        <v>1</v>
      </c>
      <c r="J7991" s="108">
        <v>1988</v>
      </c>
      <c r="K7991" t="s">
        <v>347</v>
      </c>
      <c r="L7991">
        <v>0</v>
      </c>
      <c r="M7991" s="108" t="s">
        <v>109</v>
      </c>
      <c r="S7991" s="110">
        <v>36526</v>
      </c>
      <c r="T7991" s="110">
        <v>36526</v>
      </c>
    </row>
    <row r="7992" spans="1:20">
      <c r="A7992">
        <v>920</v>
      </c>
      <c r="B7992" s="108" t="s">
        <v>3173</v>
      </c>
      <c r="C7992" s="108">
        <v>1</v>
      </c>
      <c r="D7992" s="108">
        <v>1</v>
      </c>
      <c r="E7992" s="108">
        <v>1994</v>
      </c>
      <c r="F7992" t="s">
        <v>831</v>
      </c>
      <c r="G7992" s="109">
        <v>32395</v>
      </c>
      <c r="H7992" s="108">
        <v>9</v>
      </c>
      <c r="I7992" s="108">
        <v>9</v>
      </c>
      <c r="J7992" s="108">
        <v>1988</v>
      </c>
      <c r="K7992" t="s">
        <v>347</v>
      </c>
      <c r="L7992">
        <v>0</v>
      </c>
      <c r="M7992" s="108" t="s">
        <v>109</v>
      </c>
      <c r="S7992" s="110">
        <v>36526</v>
      </c>
      <c r="T7992" s="110">
        <v>36526</v>
      </c>
    </row>
    <row r="7993" spans="1:20">
      <c r="A7993">
        <v>919</v>
      </c>
      <c r="B7993" s="108" t="s">
        <v>583</v>
      </c>
      <c r="C7993" s="108">
        <v>5</v>
      </c>
      <c r="D7993" s="108">
        <v>7</v>
      </c>
      <c r="E7993" s="108">
        <v>1956</v>
      </c>
      <c r="F7993" t="s">
        <v>584</v>
      </c>
      <c r="G7993" s="109">
        <v>32605</v>
      </c>
      <c r="H7993" s="108">
        <v>7</v>
      </c>
      <c r="I7993" s="108">
        <v>4</v>
      </c>
      <c r="J7993" s="108">
        <v>1989</v>
      </c>
      <c r="K7993" t="s">
        <v>347</v>
      </c>
      <c r="L7993">
        <v>0</v>
      </c>
      <c r="M7993" s="108" t="s">
        <v>390</v>
      </c>
      <c r="N7993" t="s">
        <v>6347</v>
      </c>
      <c r="O7993" t="s">
        <v>8920</v>
      </c>
      <c r="P7993" t="s">
        <v>6411</v>
      </c>
      <c r="Q7993" t="s">
        <v>6411</v>
      </c>
      <c r="R7993" t="s">
        <v>6345</v>
      </c>
      <c r="S7993" s="110">
        <v>43712.575624999998</v>
      </c>
      <c r="T7993" s="110">
        <v>36526</v>
      </c>
    </row>
    <row r="7994" spans="1:20">
      <c r="A7994">
        <v>918</v>
      </c>
      <c r="B7994" s="108" t="s">
        <v>5983</v>
      </c>
      <c r="C7994" s="108">
        <v>1</v>
      </c>
      <c r="D7994" s="108">
        <v>1</v>
      </c>
      <c r="E7994" s="108">
        <v>2000</v>
      </c>
      <c r="F7994" t="s">
        <v>8977</v>
      </c>
      <c r="G7994" s="109">
        <v>32515</v>
      </c>
      <c r="H7994" s="108">
        <v>7</v>
      </c>
      <c r="I7994" s="108">
        <v>1</v>
      </c>
      <c r="J7994" s="108">
        <v>1989</v>
      </c>
      <c r="K7994" t="s">
        <v>347</v>
      </c>
      <c r="L7994">
        <v>0</v>
      </c>
      <c r="M7994" s="108" t="s">
        <v>109</v>
      </c>
      <c r="S7994" s="110">
        <v>36526</v>
      </c>
      <c r="T7994" s="110">
        <v>36526</v>
      </c>
    </row>
    <row r="7995" spans="1:20">
      <c r="A7995">
        <v>916</v>
      </c>
      <c r="B7995" s="108" t="s">
        <v>5063</v>
      </c>
      <c r="C7995" s="108">
        <v>1</v>
      </c>
      <c r="D7995" s="108">
        <v>1</v>
      </c>
      <c r="E7995" s="108">
        <v>1993</v>
      </c>
      <c r="F7995" t="s">
        <v>398</v>
      </c>
      <c r="G7995" s="109">
        <v>32613</v>
      </c>
      <c r="H7995" s="108">
        <v>15</v>
      </c>
      <c r="I7995" s="108">
        <v>4</v>
      </c>
      <c r="J7995" s="108">
        <v>1989</v>
      </c>
      <c r="K7995" t="s">
        <v>347</v>
      </c>
      <c r="L7995">
        <v>0</v>
      </c>
      <c r="M7995" s="108" t="s">
        <v>109</v>
      </c>
      <c r="N7995" t="s">
        <v>6433</v>
      </c>
      <c r="O7995" t="s">
        <v>6343</v>
      </c>
      <c r="P7995" t="s">
        <v>6343</v>
      </c>
      <c r="Q7995" t="s">
        <v>6437</v>
      </c>
      <c r="R7995" t="s">
        <v>6343</v>
      </c>
      <c r="S7995" s="110">
        <v>36526</v>
      </c>
      <c r="T7995" s="110">
        <v>36526</v>
      </c>
    </row>
    <row r="7996" spans="1:20">
      <c r="A7996">
        <v>915</v>
      </c>
      <c r="B7996" s="108" t="s">
        <v>5987</v>
      </c>
      <c r="C7996" s="108">
        <v>27</v>
      </c>
      <c r="D7996" s="108">
        <v>9</v>
      </c>
      <c r="E7996" s="108">
        <v>1978</v>
      </c>
      <c r="F7996" t="s">
        <v>7207</v>
      </c>
      <c r="G7996" s="109">
        <v>32506</v>
      </c>
      <c r="H7996" s="108">
        <v>29</v>
      </c>
      <c r="I7996" s="108">
        <v>12</v>
      </c>
      <c r="J7996" s="108">
        <v>1988</v>
      </c>
      <c r="K7996" t="s">
        <v>347</v>
      </c>
      <c r="L7996">
        <v>0</v>
      </c>
      <c r="M7996" s="108" t="s">
        <v>109</v>
      </c>
      <c r="N7996" t="s">
        <v>6433</v>
      </c>
      <c r="O7996" t="s">
        <v>6343</v>
      </c>
      <c r="P7996" t="s">
        <v>6343</v>
      </c>
      <c r="Q7996" t="s">
        <v>6390</v>
      </c>
      <c r="R7996" t="s">
        <v>6343</v>
      </c>
      <c r="S7996" s="110">
        <v>36526</v>
      </c>
      <c r="T7996" s="110">
        <v>36526</v>
      </c>
    </row>
    <row r="7997" spans="1:20">
      <c r="A7997">
        <v>914</v>
      </c>
      <c r="B7997" s="108" t="s">
        <v>226</v>
      </c>
      <c r="C7997" s="108">
        <v>1</v>
      </c>
      <c r="D7997" s="108">
        <v>1</v>
      </c>
      <c r="E7997" s="108">
        <v>1991</v>
      </c>
      <c r="F7997" t="s">
        <v>8830</v>
      </c>
      <c r="G7997" s="109">
        <v>32509</v>
      </c>
      <c r="H7997" s="108">
        <v>1</v>
      </c>
      <c r="I7997" s="108">
        <v>1</v>
      </c>
      <c r="J7997" s="108">
        <v>1989</v>
      </c>
      <c r="K7997" t="s">
        <v>347</v>
      </c>
      <c r="L7997">
        <v>0</v>
      </c>
      <c r="M7997" s="108" t="s">
        <v>109</v>
      </c>
      <c r="N7997" t="s">
        <v>6792</v>
      </c>
      <c r="O7997" t="s">
        <v>6343</v>
      </c>
      <c r="P7997" t="s">
        <v>6343</v>
      </c>
      <c r="Q7997" t="s">
        <v>6420</v>
      </c>
      <c r="R7997" t="s">
        <v>6343</v>
      </c>
      <c r="S7997" s="110">
        <v>36526</v>
      </c>
      <c r="T7997" s="110">
        <v>36526</v>
      </c>
    </row>
    <row r="7998" spans="1:20">
      <c r="A7998">
        <v>913</v>
      </c>
      <c r="B7998" s="108" t="s">
        <v>5856</v>
      </c>
      <c r="C7998" s="108">
        <v>1</v>
      </c>
      <c r="D7998" s="108">
        <v>1</v>
      </c>
      <c r="E7998" s="108">
        <v>1999</v>
      </c>
      <c r="F7998" t="s">
        <v>346</v>
      </c>
      <c r="G7998" s="109">
        <v>32235</v>
      </c>
      <c r="H7998" s="108">
        <v>2</v>
      </c>
      <c r="I7998" s="108">
        <v>4</v>
      </c>
      <c r="J7998" s="108">
        <v>1988</v>
      </c>
      <c r="K7998" t="s">
        <v>347</v>
      </c>
      <c r="L7998">
        <v>0</v>
      </c>
      <c r="M7998" s="108" t="s">
        <v>109</v>
      </c>
      <c r="N7998" t="s">
        <v>6549</v>
      </c>
      <c r="O7998" t="s">
        <v>6343</v>
      </c>
      <c r="P7998" t="s">
        <v>6409</v>
      </c>
      <c r="Q7998" t="s">
        <v>6507</v>
      </c>
      <c r="R7998" t="s">
        <v>6343</v>
      </c>
      <c r="S7998" s="110">
        <v>36526</v>
      </c>
      <c r="T7998" s="110">
        <v>36526</v>
      </c>
    </row>
    <row r="7999" spans="1:20">
      <c r="A7999">
        <v>912</v>
      </c>
      <c r="B7999" s="108" t="s">
        <v>353</v>
      </c>
      <c r="C7999" s="108">
        <v>3</v>
      </c>
      <c r="D7999" s="108">
        <v>11</v>
      </c>
      <c r="E7999" s="108">
        <v>2005</v>
      </c>
      <c r="F7999" t="s">
        <v>1226</v>
      </c>
      <c r="G7999" s="109">
        <v>32094</v>
      </c>
      <c r="H7999" s="108">
        <v>13</v>
      </c>
      <c r="I7999" s="108">
        <v>11</v>
      </c>
      <c r="J7999" s="108">
        <v>1987</v>
      </c>
      <c r="K7999" t="s">
        <v>907</v>
      </c>
      <c r="L7999">
        <v>0</v>
      </c>
      <c r="M7999" s="108" t="s">
        <v>109</v>
      </c>
      <c r="N7999" t="s">
        <v>6452</v>
      </c>
      <c r="O7999" t="s">
        <v>6343</v>
      </c>
      <c r="P7999" t="s">
        <v>6396</v>
      </c>
      <c r="Q7999" t="s">
        <v>6404</v>
      </c>
      <c r="R7999" t="s">
        <v>6343</v>
      </c>
      <c r="S7999" s="110">
        <v>36526</v>
      </c>
      <c r="T7999" s="110">
        <v>36526</v>
      </c>
    </row>
    <row r="8000" spans="1:20">
      <c r="A8000">
        <v>911</v>
      </c>
      <c r="B8000" s="108" t="s">
        <v>2172</v>
      </c>
      <c r="C8000" s="108">
        <v>4</v>
      </c>
      <c r="D8000" s="108">
        <v>8</v>
      </c>
      <c r="E8000" s="108">
        <v>1993</v>
      </c>
      <c r="F8000" t="s">
        <v>7245</v>
      </c>
      <c r="G8000" s="109">
        <v>32133</v>
      </c>
      <c r="H8000" s="108">
        <v>22</v>
      </c>
      <c r="I8000" s="108">
        <v>12</v>
      </c>
      <c r="J8000" s="108">
        <v>1987</v>
      </c>
      <c r="K8000" t="s">
        <v>907</v>
      </c>
      <c r="L8000">
        <v>0</v>
      </c>
      <c r="M8000" s="108" t="s">
        <v>109</v>
      </c>
      <c r="N8000" t="s">
        <v>6549</v>
      </c>
      <c r="O8000" t="s">
        <v>6343</v>
      </c>
      <c r="P8000" t="s">
        <v>6362</v>
      </c>
      <c r="Q8000" t="s">
        <v>6456</v>
      </c>
      <c r="R8000" t="s">
        <v>6343</v>
      </c>
      <c r="S8000" s="110">
        <v>36526</v>
      </c>
      <c r="T8000" s="110">
        <v>36526</v>
      </c>
    </row>
    <row r="8001" spans="1:20">
      <c r="A8001">
        <v>910</v>
      </c>
      <c r="B8001" s="108" t="s">
        <v>4278</v>
      </c>
      <c r="C8001" s="108">
        <v>6</v>
      </c>
      <c r="D8001" s="108">
        <v>5</v>
      </c>
      <c r="E8001" s="108">
        <v>2003</v>
      </c>
      <c r="F8001" t="s">
        <v>3284</v>
      </c>
      <c r="G8001" s="109">
        <v>32419</v>
      </c>
      <c r="H8001" s="108">
        <v>3</v>
      </c>
      <c r="I8001" s="108">
        <v>10</v>
      </c>
      <c r="J8001" s="108">
        <v>1988</v>
      </c>
      <c r="K8001" t="s">
        <v>907</v>
      </c>
      <c r="L8001">
        <v>0</v>
      </c>
      <c r="M8001" s="108" t="s">
        <v>109</v>
      </c>
      <c r="N8001" t="s">
        <v>6452</v>
      </c>
      <c r="O8001" t="s">
        <v>6343</v>
      </c>
      <c r="P8001" t="s">
        <v>6594</v>
      </c>
      <c r="Q8001" t="s">
        <v>6502</v>
      </c>
      <c r="R8001" t="s">
        <v>6343</v>
      </c>
      <c r="S8001" s="110">
        <v>36526</v>
      </c>
      <c r="T8001" s="110">
        <v>36526</v>
      </c>
    </row>
    <row r="8002" spans="1:20">
      <c r="A8002">
        <v>909</v>
      </c>
      <c r="B8002" s="108" t="s">
        <v>2988</v>
      </c>
      <c r="C8002" s="108">
        <v>1</v>
      </c>
      <c r="D8002" s="108">
        <v>1</v>
      </c>
      <c r="E8002" s="108">
        <v>2002</v>
      </c>
      <c r="F8002" t="s">
        <v>955</v>
      </c>
      <c r="G8002" s="109">
        <v>32259</v>
      </c>
      <c r="H8002" s="108">
        <v>26</v>
      </c>
      <c r="I8002" s="108">
        <v>4</v>
      </c>
      <c r="J8002" s="108">
        <v>1988</v>
      </c>
      <c r="K8002" t="s">
        <v>907</v>
      </c>
      <c r="L8002">
        <v>0</v>
      </c>
      <c r="M8002" s="108" t="s">
        <v>109</v>
      </c>
      <c r="N8002" t="s">
        <v>6477</v>
      </c>
      <c r="O8002" t="s">
        <v>6343</v>
      </c>
      <c r="P8002" t="s">
        <v>6364</v>
      </c>
      <c r="Q8002" t="s">
        <v>6364</v>
      </c>
      <c r="R8002" t="s">
        <v>6343</v>
      </c>
      <c r="S8002" s="110">
        <v>36526</v>
      </c>
      <c r="T8002" s="110">
        <v>36526</v>
      </c>
    </row>
    <row r="8003" spans="1:20">
      <c r="A8003">
        <v>908</v>
      </c>
      <c r="B8003" s="108" t="s">
        <v>3972</v>
      </c>
      <c r="C8003" s="108">
        <v>2</v>
      </c>
      <c r="D8003" s="108">
        <v>12</v>
      </c>
      <c r="E8003" s="108">
        <v>1986</v>
      </c>
      <c r="F8003" t="s">
        <v>1040</v>
      </c>
      <c r="G8003" s="109">
        <v>32184</v>
      </c>
      <c r="H8003" s="108">
        <v>11</v>
      </c>
      <c r="I8003" s="108">
        <v>2</v>
      </c>
      <c r="J8003" s="108">
        <v>1988</v>
      </c>
      <c r="K8003" t="s">
        <v>907</v>
      </c>
      <c r="L8003">
        <v>0</v>
      </c>
      <c r="M8003" s="108" t="s">
        <v>109</v>
      </c>
      <c r="N8003" t="s">
        <v>6779</v>
      </c>
      <c r="O8003" t="s">
        <v>6343</v>
      </c>
      <c r="P8003" t="s">
        <v>6343</v>
      </c>
      <c r="Q8003" t="s">
        <v>6400</v>
      </c>
      <c r="R8003" t="s">
        <v>6343</v>
      </c>
      <c r="S8003" s="110">
        <v>36526</v>
      </c>
      <c r="T8003" s="110">
        <v>36526</v>
      </c>
    </row>
    <row r="8004" spans="1:20">
      <c r="A8004">
        <v>907</v>
      </c>
      <c r="B8004" s="108" t="s">
        <v>3833</v>
      </c>
      <c r="C8004" s="108">
        <v>15</v>
      </c>
      <c r="D8004" s="108">
        <v>8</v>
      </c>
      <c r="E8004" s="108">
        <v>1974</v>
      </c>
      <c r="F8004" t="s">
        <v>487</v>
      </c>
      <c r="G8004" s="109">
        <v>32515</v>
      </c>
      <c r="H8004" s="108">
        <v>7</v>
      </c>
      <c r="I8004" s="108">
        <v>1</v>
      </c>
      <c r="J8004" s="108">
        <v>1989</v>
      </c>
      <c r="K8004" t="s">
        <v>347</v>
      </c>
      <c r="L8004">
        <v>0</v>
      </c>
      <c r="M8004" s="108" t="s">
        <v>109</v>
      </c>
      <c r="N8004" t="s">
        <v>6433</v>
      </c>
      <c r="O8004" t="s">
        <v>6343</v>
      </c>
      <c r="P8004" t="s">
        <v>6343</v>
      </c>
      <c r="Q8004" t="s">
        <v>6343</v>
      </c>
      <c r="R8004" t="s">
        <v>6343</v>
      </c>
      <c r="S8004" s="110">
        <v>36526</v>
      </c>
      <c r="T8004" s="110">
        <v>36526</v>
      </c>
    </row>
    <row r="8005" spans="1:20">
      <c r="A8005">
        <v>906</v>
      </c>
      <c r="B8005" s="108" t="s">
        <v>5807</v>
      </c>
      <c r="C8005" s="108">
        <v>4</v>
      </c>
      <c r="D8005" s="108">
        <v>3</v>
      </c>
      <c r="E8005" s="108">
        <v>2006</v>
      </c>
      <c r="F8005" t="s">
        <v>290</v>
      </c>
      <c r="G8005" s="109">
        <v>32515</v>
      </c>
      <c r="H8005" s="108">
        <v>7</v>
      </c>
      <c r="I8005" s="108">
        <v>1</v>
      </c>
      <c r="J8005" s="108">
        <v>1989</v>
      </c>
      <c r="K8005" t="s">
        <v>347</v>
      </c>
      <c r="L8005">
        <v>0</v>
      </c>
      <c r="M8005" s="108" t="s">
        <v>109</v>
      </c>
      <c r="N8005" t="s">
        <v>6433</v>
      </c>
      <c r="O8005" t="s">
        <v>6343</v>
      </c>
      <c r="P8005" t="s">
        <v>6343</v>
      </c>
      <c r="Q8005" t="s">
        <v>6343</v>
      </c>
      <c r="R8005" t="s">
        <v>6343</v>
      </c>
      <c r="S8005" s="110">
        <v>36526</v>
      </c>
      <c r="T8005" s="110">
        <v>36526</v>
      </c>
    </row>
    <row r="8006" spans="1:20">
      <c r="A8006">
        <v>905</v>
      </c>
      <c r="B8006" s="108" t="s">
        <v>3395</v>
      </c>
      <c r="C8006" s="108">
        <v>1</v>
      </c>
      <c r="D8006" s="108">
        <v>1</v>
      </c>
      <c r="E8006" s="108">
        <v>1978</v>
      </c>
      <c r="F8006" t="s">
        <v>5576</v>
      </c>
      <c r="G8006" s="109">
        <v>32515</v>
      </c>
      <c r="H8006" s="108">
        <v>7</v>
      </c>
      <c r="I8006" s="108">
        <v>1</v>
      </c>
      <c r="J8006" s="108">
        <v>1989</v>
      </c>
      <c r="K8006" t="s">
        <v>347</v>
      </c>
      <c r="L8006">
        <v>0</v>
      </c>
      <c r="M8006" s="108" t="s">
        <v>109</v>
      </c>
      <c r="N8006" t="s">
        <v>6433</v>
      </c>
      <c r="O8006" t="s">
        <v>6343</v>
      </c>
      <c r="P8006" t="s">
        <v>6343</v>
      </c>
      <c r="Q8006" t="s">
        <v>6343</v>
      </c>
      <c r="R8006" t="s">
        <v>6343</v>
      </c>
      <c r="S8006" s="110">
        <v>36526</v>
      </c>
      <c r="T8006" s="110">
        <v>36526</v>
      </c>
    </row>
    <row r="8007" spans="1:20">
      <c r="A8007">
        <v>904</v>
      </c>
      <c r="B8007" s="108" t="s">
        <v>1246</v>
      </c>
      <c r="C8007" s="108">
        <v>1</v>
      </c>
      <c r="D8007" s="108">
        <v>1</v>
      </c>
      <c r="E8007" s="108">
        <v>2001</v>
      </c>
      <c r="F8007" t="s">
        <v>6619</v>
      </c>
      <c r="G8007" s="109">
        <v>33106</v>
      </c>
      <c r="H8007" s="108">
        <v>21</v>
      </c>
      <c r="I8007" s="108">
        <v>8</v>
      </c>
      <c r="J8007" s="108">
        <v>1990</v>
      </c>
      <c r="K8007" t="s">
        <v>347</v>
      </c>
      <c r="L8007">
        <v>0</v>
      </c>
      <c r="M8007" s="108" t="s">
        <v>109</v>
      </c>
      <c r="N8007" t="s">
        <v>6433</v>
      </c>
      <c r="O8007" t="s">
        <v>6343</v>
      </c>
      <c r="P8007" t="s">
        <v>6343</v>
      </c>
      <c r="Q8007" t="s">
        <v>6343</v>
      </c>
      <c r="R8007" t="s">
        <v>6343</v>
      </c>
      <c r="S8007" s="110">
        <v>36526</v>
      </c>
      <c r="T8007" s="110">
        <v>36526</v>
      </c>
    </row>
    <row r="8008" spans="1:20">
      <c r="A8008">
        <v>903</v>
      </c>
      <c r="B8008" s="108" t="s">
        <v>2118</v>
      </c>
      <c r="C8008" s="108">
        <v>1</v>
      </c>
      <c r="D8008" s="108">
        <v>1</v>
      </c>
      <c r="E8008" s="108">
        <v>2005</v>
      </c>
      <c r="F8008" t="s">
        <v>322</v>
      </c>
      <c r="G8008" s="109">
        <v>33084</v>
      </c>
      <c r="H8008" s="108">
        <v>30</v>
      </c>
      <c r="I8008" s="108">
        <v>7</v>
      </c>
      <c r="J8008" s="108">
        <v>1990</v>
      </c>
      <c r="K8008" t="s">
        <v>347</v>
      </c>
      <c r="L8008">
        <v>0</v>
      </c>
      <c r="M8008" s="108" t="s">
        <v>109</v>
      </c>
      <c r="N8008" t="s">
        <v>6452</v>
      </c>
      <c r="O8008" t="s">
        <v>6343</v>
      </c>
      <c r="P8008" t="s">
        <v>6390</v>
      </c>
      <c r="Q8008" t="s">
        <v>6390</v>
      </c>
      <c r="R8008" t="s">
        <v>6343</v>
      </c>
      <c r="S8008" s="110">
        <v>36526</v>
      </c>
      <c r="T8008" s="110">
        <v>36526</v>
      </c>
    </row>
    <row r="8009" spans="1:20">
      <c r="A8009">
        <v>902</v>
      </c>
      <c r="B8009" s="108" t="s">
        <v>4787</v>
      </c>
      <c r="C8009" s="108">
        <v>25</v>
      </c>
      <c r="D8009" s="108">
        <v>2</v>
      </c>
      <c r="E8009" s="108">
        <v>2011</v>
      </c>
      <c r="F8009" t="s">
        <v>7788</v>
      </c>
      <c r="G8009" s="109">
        <v>32880</v>
      </c>
      <c r="H8009" s="108">
        <v>7</v>
      </c>
      <c r="I8009" s="108">
        <v>1</v>
      </c>
      <c r="J8009" s="108">
        <v>1990</v>
      </c>
      <c r="K8009" t="s">
        <v>347</v>
      </c>
      <c r="L8009">
        <v>0</v>
      </c>
      <c r="M8009" s="108" t="s">
        <v>109</v>
      </c>
      <c r="N8009" t="s">
        <v>6433</v>
      </c>
      <c r="O8009" t="s">
        <v>6343</v>
      </c>
      <c r="P8009" t="s">
        <v>6343</v>
      </c>
      <c r="Q8009" t="s">
        <v>6343</v>
      </c>
      <c r="R8009" t="s">
        <v>6343</v>
      </c>
      <c r="S8009" s="110">
        <v>36526</v>
      </c>
      <c r="T8009" s="110">
        <v>36526</v>
      </c>
    </row>
    <row r="8010" spans="1:20">
      <c r="A8010">
        <v>901</v>
      </c>
      <c r="B8010" s="108" t="s">
        <v>1518</v>
      </c>
      <c r="C8010" s="108">
        <v>7</v>
      </c>
      <c r="D8010" s="108">
        <v>3</v>
      </c>
      <c r="E8010" s="108">
        <v>2000</v>
      </c>
      <c r="F8010" t="s">
        <v>6868</v>
      </c>
      <c r="G8010" s="109">
        <v>33143</v>
      </c>
      <c r="H8010" s="108">
        <v>27</v>
      </c>
      <c r="I8010" s="108">
        <v>9</v>
      </c>
      <c r="J8010" s="108">
        <v>1990</v>
      </c>
      <c r="K8010" t="s">
        <v>347</v>
      </c>
      <c r="L8010">
        <v>0</v>
      </c>
      <c r="M8010" s="108" t="s">
        <v>109</v>
      </c>
      <c r="S8010" s="110">
        <v>36526</v>
      </c>
      <c r="T8010" s="110">
        <v>36526</v>
      </c>
    </row>
    <row r="8011" spans="1:20">
      <c r="A8011">
        <v>900</v>
      </c>
      <c r="B8011" s="108" t="s">
        <v>4040</v>
      </c>
      <c r="C8011" s="108">
        <v>27</v>
      </c>
      <c r="D8011" s="108">
        <v>5</v>
      </c>
      <c r="E8011" s="108">
        <v>1977</v>
      </c>
      <c r="F8011" t="s">
        <v>291</v>
      </c>
      <c r="G8011" s="109">
        <v>32515</v>
      </c>
      <c r="H8011" s="108">
        <v>7</v>
      </c>
      <c r="I8011" s="108">
        <v>1</v>
      </c>
      <c r="J8011" s="108">
        <v>1989</v>
      </c>
      <c r="K8011" t="s">
        <v>347</v>
      </c>
      <c r="L8011">
        <v>0</v>
      </c>
      <c r="M8011" s="108" t="s">
        <v>109</v>
      </c>
      <c r="N8011" t="s">
        <v>6433</v>
      </c>
      <c r="O8011" t="s">
        <v>6343</v>
      </c>
      <c r="P8011" t="s">
        <v>6343</v>
      </c>
      <c r="Q8011" t="s">
        <v>6343</v>
      </c>
      <c r="R8011" t="s">
        <v>6343</v>
      </c>
      <c r="S8011" s="110">
        <v>36526</v>
      </c>
      <c r="T8011" s="110">
        <v>36526</v>
      </c>
    </row>
    <row r="8012" spans="1:20">
      <c r="A8012">
        <v>899</v>
      </c>
      <c r="B8012" s="108" t="s">
        <v>6141</v>
      </c>
      <c r="C8012" s="108">
        <v>3</v>
      </c>
      <c r="D8012" s="108">
        <v>1</v>
      </c>
      <c r="E8012" s="108">
        <v>1955</v>
      </c>
      <c r="F8012" t="s">
        <v>7806</v>
      </c>
      <c r="G8012" s="109">
        <v>32968</v>
      </c>
      <c r="H8012" s="108">
        <v>5</v>
      </c>
      <c r="I8012" s="108">
        <v>4</v>
      </c>
      <c r="J8012" s="108">
        <v>1990</v>
      </c>
      <c r="K8012" t="s">
        <v>347</v>
      </c>
      <c r="L8012">
        <v>0</v>
      </c>
      <c r="M8012" s="108" t="s">
        <v>109</v>
      </c>
      <c r="N8012" t="s">
        <v>6347</v>
      </c>
      <c r="O8012" t="s">
        <v>6343</v>
      </c>
      <c r="P8012" t="s">
        <v>6343</v>
      </c>
      <c r="Q8012" t="s">
        <v>6471</v>
      </c>
      <c r="R8012" t="s">
        <v>6362</v>
      </c>
      <c r="S8012" s="110">
        <v>44802.40353009259</v>
      </c>
      <c r="T8012" s="110">
        <v>36526</v>
      </c>
    </row>
    <row r="8013" spans="1:20">
      <c r="A8013">
        <v>898</v>
      </c>
      <c r="B8013" s="108" t="s">
        <v>3164</v>
      </c>
      <c r="C8013" s="108">
        <v>1</v>
      </c>
      <c r="D8013" s="108">
        <v>7</v>
      </c>
      <c r="E8013" s="108">
        <v>1989</v>
      </c>
      <c r="F8013" t="s">
        <v>7797</v>
      </c>
      <c r="G8013" s="109">
        <v>33209</v>
      </c>
      <c r="H8013" s="108">
        <v>2</v>
      </c>
      <c r="I8013" s="108">
        <v>12</v>
      </c>
      <c r="J8013" s="108">
        <v>1990</v>
      </c>
      <c r="K8013" t="s">
        <v>907</v>
      </c>
      <c r="L8013">
        <v>0</v>
      </c>
      <c r="M8013" s="108" t="s">
        <v>109</v>
      </c>
      <c r="N8013" t="s">
        <v>6433</v>
      </c>
      <c r="O8013" t="s">
        <v>6343</v>
      </c>
      <c r="P8013" t="s">
        <v>6343</v>
      </c>
      <c r="Q8013" t="s">
        <v>6392</v>
      </c>
      <c r="R8013" t="s">
        <v>6343</v>
      </c>
      <c r="S8013" s="110">
        <v>36526</v>
      </c>
      <c r="T8013" s="110">
        <v>36526</v>
      </c>
    </row>
    <row r="8014" spans="1:20">
      <c r="A8014">
        <v>897</v>
      </c>
      <c r="B8014" s="108" t="s">
        <v>392</v>
      </c>
      <c r="C8014" s="108">
        <v>22</v>
      </c>
      <c r="D8014" s="108">
        <v>2</v>
      </c>
      <c r="E8014" s="108">
        <v>2004</v>
      </c>
      <c r="F8014" t="s">
        <v>7375</v>
      </c>
      <c r="G8014" s="109">
        <v>32515</v>
      </c>
      <c r="H8014" s="108">
        <v>7</v>
      </c>
      <c r="I8014" s="108">
        <v>1</v>
      </c>
      <c r="J8014" s="108">
        <v>1989</v>
      </c>
      <c r="K8014" t="s">
        <v>907</v>
      </c>
      <c r="L8014">
        <v>0</v>
      </c>
      <c r="M8014" s="108" t="s">
        <v>109</v>
      </c>
      <c r="S8014" s="110">
        <v>36526</v>
      </c>
      <c r="T8014" s="110">
        <v>36526</v>
      </c>
    </row>
    <row r="8015" spans="1:20">
      <c r="A8015">
        <v>896</v>
      </c>
      <c r="B8015" s="108" t="s">
        <v>4430</v>
      </c>
      <c r="C8015" s="108">
        <v>26</v>
      </c>
      <c r="D8015" s="108">
        <v>5</v>
      </c>
      <c r="E8015" s="108">
        <v>1984</v>
      </c>
      <c r="F8015" t="s">
        <v>7025</v>
      </c>
      <c r="G8015" s="109">
        <v>32880</v>
      </c>
      <c r="H8015" s="108">
        <v>7</v>
      </c>
      <c r="I8015" s="108">
        <v>1</v>
      </c>
      <c r="J8015" s="108">
        <v>1990</v>
      </c>
      <c r="K8015" t="s">
        <v>907</v>
      </c>
      <c r="L8015">
        <v>0</v>
      </c>
      <c r="M8015" s="108" t="s">
        <v>109</v>
      </c>
      <c r="S8015" s="110">
        <v>36526</v>
      </c>
      <c r="T8015" s="110">
        <v>36526</v>
      </c>
    </row>
    <row r="8016" spans="1:20">
      <c r="A8016">
        <v>895</v>
      </c>
      <c r="B8016" s="108" t="s">
        <v>4325</v>
      </c>
      <c r="C8016" s="108">
        <v>1</v>
      </c>
      <c r="D8016" s="108">
        <v>1</v>
      </c>
      <c r="E8016" s="108">
        <v>2013</v>
      </c>
      <c r="F8016" t="s">
        <v>8355</v>
      </c>
      <c r="G8016" s="109">
        <v>32772</v>
      </c>
      <c r="H8016" s="108">
        <v>21</v>
      </c>
      <c r="I8016" s="108">
        <v>9</v>
      </c>
      <c r="J8016" s="108">
        <v>1989</v>
      </c>
      <c r="K8016" t="s">
        <v>907</v>
      </c>
      <c r="L8016">
        <v>0</v>
      </c>
      <c r="M8016" s="108" t="s">
        <v>109</v>
      </c>
      <c r="N8016" t="s">
        <v>6433</v>
      </c>
      <c r="O8016" t="s">
        <v>6343</v>
      </c>
      <c r="P8016" t="s">
        <v>6343</v>
      </c>
      <c r="Q8016" t="s">
        <v>6420</v>
      </c>
      <c r="R8016" t="s">
        <v>6343</v>
      </c>
      <c r="S8016" s="110">
        <v>36526</v>
      </c>
      <c r="T8016" s="110">
        <v>36526</v>
      </c>
    </row>
    <row r="8017" spans="1:20">
      <c r="A8017">
        <v>894</v>
      </c>
      <c r="B8017" s="108" t="s">
        <v>2540</v>
      </c>
      <c r="C8017" s="108">
        <v>1</v>
      </c>
      <c r="D8017" s="108">
        <v>4</v>
      </c>
      <c r="E8017" s="108">
        <v>1992</v>
      </c>
      <c r="F8017" t="s">
        <v>7473</v>
      </c>
      <c r="G8017" s="109">
        <v>33326</v>
      </c>
      <c r="H8017" s="108">
        <v>29</v>
      </c>
      <c r="I8017" s="108">
        <v>3</v>
      </c>
      <c r="J8017" s="108">
        <v>1991</v>
      </c>
      <c r="K8017" t="s">
        <v>907</v>
      </c>
      <c r="L8017">
        <v>0</v>
      </c>
      <c r="M8017" s="108" t="s">
        <v>109</v>
      </c>
      <c r="N8017" t="s">
        <v>6415</v>
      </c>
      <c r="O8017" t="s">
        <v>6343</v>
      </c>
      <c r="P8017" t="s">
        <v>6343</v>
      </c>
      <c r="Q8017" t="s">
        <v>6350</v>
      </c>
      <c r="R8017" t="s">
        <v>6343</v>
      </c>
      <c r="S8017" s="110">
        <v>42198</v>
      </c>
      <c r="T8017" s="110">
        <v>36526</v>
      </c>
    </row>
    <row r="8018" spans="1:20">
      <c r="A8018">
        <v>893</v>
      </c>
      <c r="B8018" s="108" t="s">
        <v>2768</v>
      </c>
      <c r="C8018" s="108">
        <v>7</v>
      </c>
      <c r="D8018" s="108">
        <v>5</v>
      </c>
      <c r="E8018" s="108">
        <v>1992</v>
      </c>
      <c r="F8018" t="s">
        <v>955</v>
      </c>
      <c r="G8018" s="109">
        <v>32881</v>
      </c>
      <c r="H8018" s="108">
        <v>8</v>
      </c>
      <c r="I8018" s="108">
        <v>1</v>
      </c>
      <c r="J8018" s="108">
        <v>1990</v>
      </c>
      <c r="K8018" t="s">
        <v>907</v>
      </c>
      <c r="L8018">
        <v>0</v>
      </c>
      <c r="M8018" s="108" t="s">
        <v>62</v>
      </c>
      <c r="N8018" t="s">
        <v>6536</v>
      </c>
      <c r="O8018" t="s">
        <v>6343</v>
      </c>
      <c r="P8018" t="s">
        <v>6343</v>
      </c>
      <c r="Q8018" t="s">
        <v>6475</v>
      </c>
      <c r="R8018" t="s">
        <v>6343</v>
      </c>
      <c r="S8018" s="110">
        <v>44031.523842592593</v>
      </c>
      <c r="T8018" s="110">
        <v>36526</v>
      </c>
    </row>
    <row r="8019" spans="1:20">
      <c r="A8019">
        <v>892</v>
      </c>
      <c r="B8019" s="108" t="s">
        <v>1912</v>
      </c>
      <c r="C8019" s="108">
        <v>1</v>
      </c>
      <c r="D8019" s="108">
        <v>1</v>
      </c>
      <c r="E8019" s="108">
        <v>1962</v>
      </c>
      <c r="F8019" t="s">
        <v>7110</v>
      </c>
      <c r="G8019" s="109">
        <v>33180</v>
      </c>
      <c r="H8019" s="108">
        <v>3</v>
      </c>
      <c r="I8019" s="108">
        <v>11</v>
      </c>
      <c r="J8019" s="108">
        <v>1990</v>
      </c>
      <c r="K8019" t="s">
        <v>907</v>
      </c>
      <c r="L8019">
        <v>0</v>
      </c>
      <c r="M8019" s="108" t="s">
        <v>109</v>
      </c>
      <c r="N8019" t="s">
        <v>6384</v>
      </c>
      <c r="O8019" t="s">
        <v>6811</v>
      </c>
      <c r="P8019" t="s">
        <v>6670</v>
      </c>
      <c r="Q8019" t="s">
        <v>6425</v>
      </c>
      <c r="R8019" t="s">
        <v>6343</v>
      </c>
      <c r="S8019" s="110">
        <v>43346</v>
      </c>
      <c r="T8019" s="110">
        <v>36526</v>
      </c>
    </row>
    <row r="8020" spans="1:20">
      <c r="A8020">
        <v>891</v>
      </c>
      <c r="B8020" s="108" t="s">
        <v>2904</v>
      </c>
      <c r="C8020" s="108">
        <v>21</v>
      </c>
      <c r="D8020" s="108">
        <v>8</v>
      </c>
      <c r="E8020" s="108">
        <v>1990</v>
      </c>
      <c r="F8020" t="s">
        <v>1012</v>
      </c>
      <c r="G8020" s="109">
        <v>32916</v>
      </c>
      <c r="H8020" s="108">
        <v>12</v>
      </c>
      <c r="I8020" s="108">
        <v>2</v>
      </c>
      <c r="J8020" s="108">
        <v>1990</v>
      </c>
      <c r="K8020" t="s">
        <v>907</v>
      </c>
      <c r="L8020">
        <v>0</v>
      </c>
      <c r="M8020" s="108" t="s">
        <v>109</v>
      </c>
      <c r="N8020" t="s">
        <v>6549</v>
      </c>
      <c r="O8020" t="s">
        <v>6343</v>
      </c>
      <c r="P8020" t="s">
        <v>6409</v>
      </c>
      <c r="Q8020" t="s">
        <v>6507</v>
      </c>
      <c r="R8020" t="s">
        <v>6343</v>
      </c>
      <c r="S8020" s="110">
        <v>36526</v>
      </c>
      <c r="T8020" s="110">
        <v>36526</v>
      </c>
    </row>
    <row r="8021" spans="1:20">
      <c r="A8021">
        <v>890</v>
      </c>
      <c r="B8021" s="108" t="s">
        <v>4787</v>
      </c>
      <c r="C8021" s="108">
        <v>21</v>
      </c>
      <c r="D8021" s="108">
        <v>3</v>
      </c>
      <c r="E8021" s="108">
        <v>1999</v>
      </c>
      <c r="F8021" t="s">
        <v>325</v>
      </c>
      <c r="G8021" s="109">
        <v>33245</v>
      </c>
      <c r="H8021" s="108">
        <v>7</v>
      </c>
      <c r="I8021" s="108">
        <v>1</v>
      </c>
      <c r="J8021" s="108">
        <v>1991</v>
      </c>
      <c r="K8021" t="s">
        <v>347</v>
      </c>
      <c r="L8021">
        <v>0</v>
      </c>
      <c r="M8021" s="108" t="s">
        <v>109</v>
      </c>
      <c r="N8021" t="s">
        <v>6433</v>
      </c>
      <c r="O8021" t="s">
        <v>6343</v>
      </c>
      <c r="P8021" t="s">
        <v>6343</v>
      </c>
      <c r="Q8021" t="s">
        <v>6343</v>
      </c>
      <c r="R8021" t="s">
        <v>6343</v>
      </c>
      <c r="S8021" s="110">
        <v>36526</v>
      </c>
      <c r="T8021" s="110">
        <v>36526</v>
      </c>
    </row>
    <row r="8022" spans="1:20">
      <c r="A8022">
        <v>889</v>
      </c>
      <c r="B8022" s="108" t="s">
        <v>4996</v>
      </c>
      <c r="C8022" s="108">
        <v>1</v>
      </c>
      <c r="D8022" s="108">
        <v>1</v>
      </c>
      <c r="E8022" s="108">
        <v>1997</v>
      </c>
      <c r="F8022" t="s">
        <v>6705</v>
      </c>
      <c r="G8022" s="109">
        <v>33364</v>
      </c>
      <c r="H8022" s="108">
        <v>6</v>
      </c>
      <c r="I8022" s="108">
        <v>5</v>
      </c>
      <c r="J8022" s="108">
        <v>1991</v>
      </c>
      <c r="K8022" t="s">
        <v>347</v>
      </c>
      <c r="L8022">
        <v>0</v>
      </c>
      <c r="M8022" s="108" t="s">
        <v>109</v>
      </c>
      <c r="N8022" t="s">
        <v>6452</v>
      </c>
      <c r="O8022" t="s">
        <v>6343</v>
      </c>
      <c r="P8022" t="s">
        <v>6392</v>
      </c>
      <c r="Q8022" t="s">
        <v>6390</v>
      </c>
      <c r="R8022" t="s">
        <v>6343</v>
      </c>
      <c r="S8022" s="110">
        <v>36526</v>
      </c>
      <c r="T8022" s="110">
        <v>36526</v>
      </c>
    </row>
    <row r="8023" spans="1:20">
      <c r="A8023">
        <v>888</v>
      </c>
      <c r="B8023" s="108" t="s">
        <v>5138</v>
      </c>
      <c r="C8023" s="108">
        <v>1</v>
      </c>
      <c r="D8023" s="108">
        <v>1</v>
      </c>
      <c r="E8023" s="108">
        <v>1996</v>
      </c>
      <c r="F8023" t="s">
        <v>438</v>
      </c>
      <c r="G8023" s="109">
        <v>33509</v>
      </c>
      <c r="H8023" s="108">
        <v>28</v>
      </c>
      <c r="I8023" s="108">
        <v>9</v>
      </c>
      <c r="J8023" s="108">
        <v>1991</v>
      </c>
      <c r="K8023" t="s">
        <v>347</v>
      </c>
      <c r="L8023">
        <v>0</v>
      </c>
      <c r="M8023" s="108" t="s">
        <v>109</v>
      </c>
      <c r="N8023" t="s">
        <v>6452</v>
      </c>
      <c r="O8023" t="s">
        <v>6343</v>
      </c>
      <c r="P8023" t="s">
        <v>6575</v>
      </c>
      <c r="Q8023" t="s">
        <v>6594</v>
      </c>
      <c r="R8023" t="s">
        <v>6343</v>
      </c>
      <c r="S8023" s="110">
        <v>36526</v>
      </c>
      <c r="T8023" s="110">
        <v>36526</v>
      </c>
    </row>
    <row r="8024" spans="1:20">
      <c r="A8024">
        <v>887</v>
      </c>
      <c r="B8024" s="108" t="s">
        <v>3404</v>
      </c>
      <c r="C8024" s="108">
        <v>18</v>
      </c>
      <c r="D8024" s="108">
        <v>2</v>
      </c>
      <c r="E8024" s="108">
        <v>1991</v>
      </c>
      <c r="F8024" t="s">
        <v>7941</v>
      </c>
      <c r="G8024" s="109">
        <v>33245</v>
      </c>
      <c r="H8024" s="108">
        <v>7</v>
      </c>
      <c r="I8024" s="108">
        <v>1</v>
      </c>
      <c r="J8024" s="108">
        <v>1991</v>
      </c>
      <c r="K8024" t="s">
        <v>907</v>
      </c>
      <c r="L8024">
        <v>0</v>
      </c>
      <c r="M8024" s="108" t="s">
        <v>109</v>
      </c>
      <c r="S8024" s="110">
        <v>36526</v>
      </c>
      <c r="T8024" s="110">
        <v>36526</v>
      </c>
    </row>
    <row r="8025" spans="1:20">
      <c r="A8025">
        <v>886</v>
      </c>
      <c r="B8025" s="108" t="s">
        <v>4430</v>
      </c>
      <c r="C8025" s="108">
        <v>16</v>
      </c>
      <c r="D8025" s="108">
        <v>10</v>
      </c>
      <c r="E8025" s="108">
        <v>2007</v>
      </c>
      <c r="F8025" t="s">
        <v>7427</v>
      </c>
      <c r="G8025" s="109">
        <v>33245</v>
      </c>
      <c r="H8025" s="108">
        <v>7</v>
      </c>
      <c r="I8025" s="108">
        <v>1</v>
      </c>
      <c r="J8025" s="108">
        <v>1991</v>
      </c>
      <c r="K8025" t="s">
        <v>907</v>
      </c>
      <c r="L8025">
        <v>0</v>
      </c>
      <c r="M8025" s="108" t="s">
        <v>109</v>
      </c>
      <c r="S8025" s="110">
        <v>36526</v>
      </c>
      <c r="T8025" s="110">
        <v>36526</v>
      </c>
    </row>
    <row r="8026" spans="1:20">
      <c r="A8026">
        <v>885</v>
      </c>
      <c r="B8026" s="108" t="s">
        <v>5209</v>
      </c>
      <c r="C8026" s="108">
        <v>1</v>
      </c>
      <c r="D8026" s="108">
        <v>1</v>
      </c>
      <c r="E8026" s="108">
        <v>2007</v>
      </c>
      <c r="F8026" t="s">
        <v>997</v>
      </c>
      <c r="G8026" s="109">
        <v>33496</v>
      </c>
      <c r="H8026" s="108">
        <v>15</v>
      </c>
      <c r="I8026" s="108">
        <v>9</v>
      </c>
      <c r="J8026" s="108">
        <v>1991</v>
      </c>
      <c r="K8026" t="s">
        <v>907</v>
      </c>
      <c r="L8026">
        <v>0</v>
      </c>
      <c r="M8026" s="108" t="s">
        <v>109</v>
      </c>
      <c r="S8026" s="110">
        <v>36526</v>
      </c>
      <c r="T8026" s="110">
        <v>36526</v>
      </c>
    </row>
    <row r="8027" spans="1:20">
      <c r="A8027">
        <v>884</v>
      </c>
      <c r="B8027" s="108" t="s">
        <v>3658</v>
      </c>
      <c r="C8027" s="108">
        <v>6</v>
      </c>
      <c r="D8027" s="108">
        <v>4</v>
      </c>
      <c r="E8027" s="108">
        <v>2004</v>
      </c>
      <c r="F8027" t="s">
        <v>6372</v>
      </c>
      <c r="G8027" s="109">
        <v>33521</v>
      </c>
      <c r="H8027" s="108">
        <v>10</v>
      </c>
      <c r="I8027" s="108">
        <v>10</v>
      </c>
      <c r="J8027" s="108">
        <v>1991</v>
      </c>
      <c r="K8027" t="s">
        <v>907</v>
      </c>
      <c r="L8027">
        <v>0</v>
      </c>
      <c r="M8027" s="108" t="s">
        <v>109</v>
      </c>
      <c r="N8027" t="s">
        <v>6452</v>
      </c>
      <c r="O8027" t="s">
        <v>6343</v>
      </c>
      <c r="P8027" t="s">
        <v>6406</v>
      </c>
      <c r="Q8027" t="s">
        <v>6355</v>
      </c>
      <c r="R8027" t="s">
        <v>6343</v>
      </c>
      <c r="S8027" s="110">
        <v>36526</v>
      </c>
      <c r="T8027" s="110">
        <v>36526</v>
      </c>
    </row>
    <row r="8028" spans="1:20">
      <c r="A8028">
        <v>883</v>
      </c>
      <c r="B8028" s="108" t="s">
        <v>4355</v>
      </c>
      <c r="C8028" s="108">
        <v>1</v>
      </c>
      <c r="D8028" s="108">
        <v>1</v>
      </c>
      <c r="E8028" s="108">
        <v>1995</v>
      </c>
      <c r="F8028" t="s">
        <v>8373</v>
      </c>
      <c r="G8028" s="109">
        <v>32515</v>
      </c>
      <c r="H8028" s="108">
        <v>7</v>
      </c>
      <c r="I8028" s="108">
        <v>1</v>
      </c>
      <c r="J8028" s="108">
        <v>1989</v>
      </c>
      <c r="K8028" t="s">
        <v>347</v>
      </c>
      <c r="L8028">
        <v>0</v>
      </c>
      <c r="M8028" s="108" t="s">
        <v>109</v>
      </c>
      <c r="S8028" s="110">
        <v>36526</v>
      </c>
      <c r="T8028" s="110">
        <v>36526</v>
      </c>
    </row>
    <row r="8029" spans="1:20">
      <c r="A8029">
        <v>882</v>
      </c>
      <c r="B8029" s="108" t="s">
        <v>118</v>
      </c>
      <c r="C8029" s="108">
        <v>1</v>
      </c>
      <c r="D8029" s="108">
        <v>1</v>
      </c>
      <c r="E8029" s="108">
        <v>1981</v>
      </c>
      <c r="F8029" t="s">
        <v>351</v>
      </c>
      <c r="G8029" s="109">
        <v>21916</v>
      </c>
      <c r="H8029" s="108">
        <v>1</v>
      </c>
      <c r="I8029" s="108">
        <v>1</v>
      </c>
      <c r="J8029" s="108">
        <v>1960</v>
      </c>
      <c r="K8029" t="s">
        <v>347</v>
      </c>
      <c r="L8029">
        <v>0</v>
      </c>
      <c r="M8029" s="108" t="s">
        <v>109</v>
      </c>
      <c r="N8029" t="s">
        <v>6380</v>
      </c>
      <c r="O8029" t="s">
        <v>6343</v>
      </c>
      <c r="P8029" t="s">
        <v>6343</v>
      </c>
      <c r="Q8029" t="s">
        <v>6359</v>
      </c>
      <c r="R8029" t="s">
        <v>6343</v>
      </c>
      <c r="S8029" s="110">
        <v>36526</v>
      </c>
      <c r="T8029" s="110">
        <v>36526</v>
      </c>
    </row>
    <row r="8030" spans="1:20">
      <c r="A8030">
        <v>881</v>
      </c>
      <c r="B8030" s="108" t="s">
        <v>142</v>
      </c>
      <c r="C8030" s="108">
        <v>1</v>
      </c>
      <c r="D8030" s="108">
        <v>1</v>
      </c>
      <c r="E8030" s="108">
        <v>1983</v>
      </c>
      <c r="F8030" t="s">
        <v>346</v>
      </c>
      <c r="G8030" s="109">
        <v>30935</v>
      </c>
      <c r="H8030" s="108">
        <v>10</v>
      </c>
      <c r="I8030" s="108">
        <v>9</v>
      </c>
      <c r="J8030" s="108">
        <v>1984</v>
      </c>
      <c r="K8030" t="s">
        <v>347</v>
      </c>
      <c r="L8030">
        <v>0</v>
      </c>
      <c r="M8030" s="108" t="s">
        <v>109</v>
      </c>
      <c r="N8030" t="s">
        <v>6433</v>
      </c>
      <c r="O8030" t="s">
        <v>6343</v>
      </c>
      <c r="P8030" t="s">
        <v>6343</v>
      </c>
      <c r="Q8030" t="s">
        <v>6362</v>
      </c>
      <c r="R8030" t="s">
        <v>6343</v>
      </c>
      <c r="S8030" s="110">
        <v>36526</v>
      </c>
      <c r="T8030" s="110">
        <v>36526</v>
      </c>
    </row>
    <row r="8031" spans="1:20">
      <c r="A8031">
        <v>879</v>
      </c>
      <c r="B8031" s="108" t="s">
        <v>5697</v>
      </c>
      <c r="C8031" s="108">
        <v>1</v>
      </c>
      <c r="D8031" s="108">
        <v>1</v>
      </c>
      <c r="E8031" s="108">
        <v>1997</v>
      </c>
      <c r="F8031" t="s">
        <v>398</v>
      </c>
      <c r="G8031" s="109">
        <v>32554</v>
      </c>
      <c r="H8031" s="108">
        <v>15</v>
      </c>
      <c r="I8031" s="108">
        <v>2</v>
      </c>
      <c r="J8031" s="108">
        <v>1989</v>
      </c>
      <c r="K8031" t="s">
        <v>347</v>
      </c>
      <c r="L8031">
        <v>0</v>
      </c>
      <c r="M8031" s="108" t="s">
        <v>109</v>
      </c>
      <c r="N8031" t="s">
        <v>6433</v>
      </c>
      <c r="O8031" t="s">
        <v>6343</v>
      </c>
      <c r="P8031" t="s">
        <v>6343</v>
      </c>
      <c r="Q8031" t="s">
        <v>6670</v>
      </c>
      <c r="R8031" t="s">
        <v>6343</v>
      </c>
      <c r="S8031" s="110">
        <v>36526</v>
      </c>
      <c r="T8031" s="110">
        <v>36526</v>
      </c>
    </row>
    <row r="8032" spans="1:20">
      <c r="A8032">
        <v>878</v>
      </c>
      <c r="B8032" s="108" t="s">
        <v>6261</v>
      </c>
      <c r="C8032" s="108">
        <v>6</v>
      </c>
      <c r="D8032" s="108">
        <v>11</v>
      </c>
      <c r="E8032" s="108">
        <v>1987</v>
      </c>
      <c r="F8032" t="s">
        <v>6574</v>
      </c>
      <c r="G8032" s="109">
        <v>31809</v>
      </c>
      <c r="H8032" s="108">
        <v>1</v>
      </c>
      <c r="I8032" s="108">
        <v>2</v>
      </c>
      <c r="J8032" s="108">
        <v>1987</v>
      </c>
      <c r="K8032" t="s">
        <v>907</v>
      </c>
      <c r="L8032">
        <v>0</v>
      </c>
      <c r="M8032" s="108" t="s">
        <v>109</v>
      </c>
      <c r="N8032" t="s">
        <v>6433</v>
      </c>
      <c r="O8032" t="s">
        <v>6343</v>
      </c>
      <c r="P8032" t="s">
        <v>6343</v>
      </c>
      <c r="Q8032" t="s">
        <v>6362</v>
      </c>
      <c r="R8032" t="s">
        <v>6343</v>
      </c>
      <c r="S8032" s="110">
        <v>36526</v>
      </c>
      <c r="T8032" s="110">
        <v>36526</v>
      </c>
    </row>
    <row r="8033" spans="1:20">
      <c r="A8033">
        <v>877</v>
      </c>
      <c r="B8033" s="108" t="s">
        <v>2903</v>
      </c>
      <c r="C8033" s="108">
        <v>22</v>
      </c>
      <c r="D8033" s="108">
        <v>5</v>
      </c>
      <c r="E8033" s="108">
        <v>1997</v>
      </c>
      <c r="F8033" t="s">
        <v>6612</v>
      </c>
      <c r="G8033" s="109">
        <v>31054</v>
      </c>
      <c r="H8033" s="108">
        <v>7</v>
      </c>
      <c r="I8033" s="108">
        <v>1</v>
      </c>
      <c r="J8033" s="108">
        <v>1985</v>
      </c>
      <c r="K8033" t="s">
        <v>347</v>
      </c>
      <c r="L8033">
        <v>0</v>
      </c>
      <c r="M8033" s="108" t="s">
        <v>109</v>
      </c>
      <c r="N8033" t="s">
        <v>6433</v>
      </c>
      <c r="O8033" t="s">
        <v>6343</v>
      </c>
      <c r="P8033" t="s">
        <v>6343</v>
      </c>
      <c r="Q8033" t="s">
        <v>6343</v>
      </c>
      <c r="R8033" t="s">
        <v>6343</v>
      </c>
      <c r="S8033" s="110">
        <v>36526</v>
      </c>
      <c r="T8033" s="110">
        <v>36526</v>
      </c>
    </row>
    <row r="8034" spans="1:20">
      <c r="A8034">
        <v>876</v>
      </c>
      <c r="B8034" s="108" t="s">
        <v>5149</v>
      </c>
      <c r="C8034" s="108">
        <v>1</v>
      </c>
      <c r="D8034" s="108">
        <v>1</v>
      </c>
      <c r="E8034" s="108">
        <v>1987</v>
      </c>
      <c r="F8034" t="s">
        <v>351</v>
      </c>
      <c r="G8034" s="109">
        <v>31049</v>
      </c>
      <c r="H8034" s="108">
        <v>2</v>
      </c>
      <c r="I8034" s="108">
        <v>1</v>
      </c>
      <c r="J8034" s="108">
        <v>1985</v>
      </c>
      <c r="K8034" t="s">
        <v>347</v>
      </c>
      <c r="L8034">
        <v>0</v>
      </c>
      <c r="M8034" s="108" t="s">
        <v>109</v>
      </c>
      <c r="N8034" t="s">
        <v>6549</v>
      </c>
      <c r="O8034" t="s">
        <v>6343</v>
      </c>
      <c r="P8034" t="s">
        <v>6362</v>
      </c>
      <c r="Q8034" t="s">
        <v>6456</v>
      </c>
      <c r="R8034" t="s">
        <v>6343</v>
      </c>
      <c r="S8034" s="110">
        <v>36526</v>
      </c>
      <c r="T8034" s="110">
        <v>36526</v>
      </c>
    </row>
    <row r="8035" spans="1:20">
      <c r="A8035">
        <v>874</v>
      </c>
      <c r="B8035" s="108" t="s">
        <v>5208</v>
      </c>
      <c r="C8035" s="108">
        <v>24</v>
      </c>
      <c r="D8035" s="108">
        <v>2</v>
      </c>
      <c r="E8035" s="108">
        <v>1994</v>
      </c>
      <c r="F8035" t="s">
        <v>8553</v>
      </c>
      <c r="G8035" s="109">
        <v>32727</v>
      </c>
      <c r="H8035" s="108">
        <v>7</v>
      </c>
      <c r="I8035" s="108">
        <v>8</v>
      </c>
      <c r="J8035" s="108">
        <v>1989</v>
      </c>
      <c r="K8035" t="s">
        <v>347</v>
      </c>
      <c r="L8035">
        <v>0</v>
      </c>
      <c r="M8035" s="108" t="s">
        <v>59</v>
      </c>
      <c r="N8035" t="s">
        <v>6707</v>
      </c>
      <c r="O8035" t="s">
        <v>6343</v>
      </c>
      <c r="P8035" t="s">
        <v>6343</v>
      </c>
      <c r="Q8035" t="s">
        <v>6768</v>
      </c>
      <c r="R8035" t="s">
        <v>6343</v>
      </c>
      <c r="S8035" s="110">
        <v>36526</v>
      </c>
      <c r="T8035" s="110">
        <v>36526</v>
      </c>
    </row>
    <row r="8036" spans="1:20">
      <c r="A8036">
        <v>873</v>
      </c>
      <c r="B8036" s="108" t="s">
        <v>5808</v>
      </c>
      <c r="C8036" s="108">
        <v>11</v>
      </c>
      <c r="D8036" s="108">
        <v>11</v>
      </c>
      <c r="E8036" s="108">
        <v>1992</v>
      </c>
      <c r="F8036" t="s">
        <v>431</v>
      </c>
      <c r="G8036" s="109">
        <v>31763</v>
      </c>
      <c r="H8036" s="108">
        <v>17</v>
      </c>
      <c r="I8036" s="108">
        <v>12</v>
      </c>
      <c r="J8036" s="108">
        <v>1986</v>
      </c>
      <c r="K8036" t="s">
        <v>347</v>
      </c>
      <c r="L8036">
        <v>0</v>
      </c>
      <c r="M8036" s="108" t="s">
        <v>109</v>
      </c>
      <c r="N8036" t="s">
        <v>6452</v>
      </c>
      <c r="O8036" t="s">
        <v>6343</v>
      </c>
      <c r="P8036" t="s">
        <v>6350</v>
      </c>
      <c r="Q8036" t="s">
        <v>6411</v>
      </c>
      <c r="R8036" t="s">
        <v>6343</v>
      </c>
      <c r="S8036" s="110">
        <v>36526</v>
      </c>
      <c r="T8036" s="110">
        <v>36526</v>
      </c>
    </row>
    <row r="8037" spans="1:20">
      <c r="A8037">
        <v>872</v>
      </c>
      <c r="B8037" s="108" t="s">
        <v>2239</v>
      </c>
      <c r="C8037" s="108">
        <v>6</v>
      </c>
      <c r="D8037" s="108">
        <v>3</v>
      </c>
      <c r="E8037" s="108">
        <v>2003</v>
      </c>
      <c r="F8037" t="s">
        <v>431</v>
      </c>
      <c r="G8037" s="109">
        <v>32031</v>
      </c>
      <c r="H8037" s="108">
        <v>11</v>
      </c>
      <c r="I8037" s="108">
        <v>9</v>
      </c>
      <c r="J8037" s="108">
        <v>1987</v>
      </c>
      <c r="K8037" t="s">
        <v>347</v>
      </c>
      <c r="L8037">
        <v>0</v>
      </c>
      <c r="M8037" s="108" t="s">
        <v>109</v>
      </c>
      <c r="S8037" s="110">
        <v>36526</v>
      </c>
      <c r="T8037" s="110">
        <v>36526</v>
      </c>
    </row>
    <row r="8038" spans="1:20">
      <c r="A8038">
        <v>871</v>
      </c>
      <c r="B8038" s="108" t="s">
        <v>5472</v>
      </c>
      <c r="C8038" s="108">
        <v>1</v>
      </c>
      <c r="D8038" s="108">
        <v>1</v>
      </c>
      <c r="E8038" s="108">
        <v>1995</v>
      </c>
      <c r="F8038" t="s">
        <v>6945</v>
      </c>
      <c r="G8038" s="109">
        <v>31866</v>
      </c>
      <c r="H8038" s="108">
        <v>30</v>
      </c>
      <c r="I8038" s="108">
        <v>3</v>
      </c>
      <c r="J8038" s="108">
        <v>1987</v>
      </c>
      <c r="K8038" t="s">
        <v>907</v>
      </c>
      <c r="L8038">
        <v>0</v>
      </c>
      <c r="M8038" s="108" t="s">
        <v>109</v>
      </c>
      <c r="N8038" t="s">
        <v>6549</v>
      </c>
      <c r="O8038" t="s">
        <v>6343</v>
      </c>
      <c r="P8038" t="s">
        <v>6366</v>
      </c>
      <c r="Q8038" t="s">
        <v>6349</v>
      </c>
      <c r="R8038" t="s">
        <v>6343</v>
      </c>
      <c r="S8038" s="110">
        <v>36526</v>
      </c>
      <c r="T8038" s="110">
        <v>36526</v>
      </c>
    </row>
    <row r="8039" spans="1:20">
      <c r="A8039">
        <v>870</v>
      </c>
      <c r="B8039" s="108" t="s">
        <v>4447</v>
      </c>
      <c r="C8039" s="108">
        <v>1</v>
      </c>
      <c r="D8039" s="108">
        <v>1</v>
      </c>
      <c r="E8039" s="108">
        <v>2010</v>
      </c>
      <c r="F8039" t="s">
        <v>549</v>
      </c>
      <c r="G8039" s="109">
        <v>33113</v>
      </c>
      <c r="H8039" s="108">
        <v>28</v>
      </c>
      <c r="I8039" s="108">
        <v>8</v>
      </c>
      <c r="J8039" s="108">
        <v>1990</v>
      </c>
      <c r="K8039" t="s">
        <v>347</v>
      </c>
      <c r="L8039">
        <v>0</v>
      </c>
      <c r="M8039" s="108" t="s">
        <v>109</v>
      </c>
      <c r="N8039" t="s">
        <v>6996</v>
      </c>
      <c r="O8039" t="s">
        <v>6343</v>
      </c>
      <c r="P8039" t="s">
        <v>6343</v>
      </c>
      <c r="Q8039" t="s">
        <v>6521</v>
      </c>
      <c r="R8039" t="s">
        <v>6343</v>
      </c>
      <c r="S8039" s="110">
        <v>36526</v>
      </c>
      <c r="T8039" s="110">
        <v>36526</v>
      </c>
    </row>
    <row r="8040" spans="1:20">
      <c r="A8040">
        <v>869</v>
      </c>
      <c r="B8040" s="108" t="s">
        <v>3516</v>
      </c>
      <c r="C8040" s="108">
        <v>1</v>
      </c>
      <c r="D8040" s="108">
        <v>6</v>
      </c>
      <c r="E8040" s="108">
        <v>2001</v>
      </c>
      <c r="F8040" t="s">
        <v>860</v>
      </c>
      <c r="G8040" s="109">
        <v>31048</v>
      </c>
      <c r="H8040" s="108">
        <v>1</v>
      </c>
      <c r="I8040" s="108">
        <v>1</v>
      </c>
      <c r="J8040" s="108">
        <v>1985</v>
      </c>
      <c r="K8040" t="s">
        <v>347</v>
      </c>
      <c r="L8040">
        <v>0</v>
      </c>
      <c r="M8040" s="108" t="s">
        <v>109</v>
      </c>
      <c r="N8040" t="s">
        <v>6394</v>
      </c>
      <c r="O8040" t="s">
        <v>6343</v>
      </c>
      <c r="P8040" t="s">
        <v>6343</v>
      </c>
      <c r="Q8040" t="s">
        <v>6343</v>
      </c>
      <c r="R8040" t="s">
        <v>6343</v>
      </c>
      <c r="S8040" s="110">
        <v>36526</v>
      </c>
      <c r="T8040" s="110">
        <v>36526</v>
      </c>
    </row>
    <row r="8041" spans="1:20">
      <c r="A8041">
        <v>868</v>
      </c>
      <c r="B8041" s="108" t="s">
        <v>3366</v>
      </c>
      <c r="C8041" s="108">
        <v>11</v>
      </c>
      <c r="D8041" s="108">
        <v>11</v>
      </c>
      <c r="E8041" s="108">
        <v>1996</v>
      </c>
      <c r="F8041" t="s">
        <v>6554</v>
      </c>
      <c r="G8041" s="109">
        <v>32569</v>
      </c>
      <c r="H8041" s="108">
        <v>2</v>
      </c>
      <c r="I8041" s="108">
        <v>3</v>
      </c>
      <c r="J8041" s="108">
        <v>1989</v>
      </c>
      <c r="K8041" t="s">
        <v>347</v>
      </c>
      <c r="L8041">
        <v>0</v>
      </c>
      <c r="M8041" s="108" t="s">
        <v>109</v>
      </c>
      <c r="N8041" t="s">
        <v>6433</v>
      </c>
      <c r="O8041" t="s">
        <v>6343</v>
      </c>
      <c r="P8041" t="s">
        <v>6343</v>
      </c>
      <c r="Q8041" t="s">
        <v>6377</v>
      </c>
      <c r="R8041" t="s">
        <v>6343</v>
      </c>
      <c r="S8041" s="110">
        <v>36526</v>
      </c>
      <c r="T8041" s="110">
        <v>36526</v>
      </c>
    </row>
    <row r="8042" spans="1:20">
      <c r="A8042">
        <v>867</v>
      </c>
      <c r="B8042" s="108" t="s">
        <v>5164</v>
      </c>
      <c r="C8042" s="108">
        <v>1</v>
      </c>
      <c r="D8042" s="108">
        <v>1</v>
      </c>
      <c r="E8042" s="108">
        <v>2000</v>
      </c>
      <c r="F8042" t="s">
        <v>351</v>
      </c>
      <c r="G8042" s="109">
        <v>31651</v>
      </c>
      <c r="H8042" s="108">
        <v>27</v>
      </c>
      <c r="I8042" s="108">
        <v>8</v>
      </c>
      <c r="J8042" s="108">
        <v>1986</v>
      </c>
      <c r="K8042" t="s">
        <v>347</v>
      </c>
      <c r="L8042">
        <v>0</v>
      </c>
      <c r="M8042" s="108" t="s">
        <v>109</v>
      </c>
      <c r="N8042" t="s">
        <v>6433</v>
      </c>
      <c r="O8042" t="s">
        <v>6343</v>
      </c>
      <c r="P8042" t="s">
        <v>6343</v>
      </c>
      <c r="Q8042" t="s">
        <v>6674</v>
      </c>
      <c r="R8042" t="s">
        <v>6343</v>
      </c>
      <c r="S8042" s="110">
        <v>36526</v>
      </c>
      <c r="T8042" s="110">
        <v>36526</v>
      </c>
    </row>
    <row r="8043" spans="1:20">
      <c r="A8043">
        <v>865</v>
      </c>
      <c r="B8043" s="108" t="s">
        <v>2925</v>
      </c>
      <c r="C8043" s="108">
        <v>20</v>
      </c>
      <c r="D8043" s="108">
        <v>12</v>
      </c>
      <c r="E8043" s="108">
        <v>2001</v>
      </c>
      <c r="F8043" t="s">
        <v>7333</v>
      </c>
      <c r="G8043" s="109">
        <v>27760</v>
      </c>
      <c r="H8043" s="108">
        <v>1</v>
      </c>
      <c r="I8043" s="108">
        <v>1</v>
      </c>
      <c r="J8043" s="108">
        <v>1976</v>
      </c>
      <c r="K8043" t="s">
        <v>347</v>
      </c>
      <c r="L8043">
        <v>0</v>
      </c>
      <c r="M8043" s="108" t="s">
        <v>109</v>
      </c>
      <c r="N8043" t="s">
        <v>6441</v>
      </c>
      <c r="O8043" t="s">
        <v>6343</v>
      </c>
      <c r="P8043" t="s">
        <v>6343</v>
      </c>
      <c r="Q8043" t="s">
        <v>6674</v>
      </c>
      <c r="R8043" t="s">
        <v>6343</v>
      </c>
      <c r="S8043" s="110">
        <v>36526</v>
      </c>
      <c r="T8043" s="110">
        <v>36526</v>
      </c>
    </row>
    <row r="8044" spans="1:20">
      <c r="A8044">
        <v>864</v>
      </c>
      <c r="B8044" s="108" t="s">
        <v>5427</v>
      </c>
      <c r="C8044" s="108">
        <v>1</v>
      </c>
      <c r="D8044" s="108">
        <v>1</v>
      </c>
      <c r="E8044" s="108">
        <v>2009</v>
      </c>
      <c r="F8044" t="s">
        <v>7385</v>
      </c>
      <c r="G8044" s="109">
        <v>31413</v>
      </c>
      <c r="H8044" s="108">
        <v>1</v>
      </c>
      <c r="I8044" s="108">
        <v>1</v>
      </c>
      <c r="J8044" s="108">
        <v>1986</v>
      </c>
      <c r="K8044" t="s">
        <v>347</v>
      </c>
      <c r="L8044">
        <v>1</v>
      </c>
      <c r="M8044" s="108" t="s">
        <v>109</v>
      </c>
      <c r="S8044" s="110">
        <v>36526</v>
      </c>
      <c r="T8044" s="110">
        <v>36526</v>
      </c>
    </row>
    <row r="8045" spans="1:20">
      <c r="A8045">
        <v>863</v>
      </c>
      <c r="B8045" s="108" t="s">
        <v>4920</v>
      </c>
      <c r="C8045" s="108">
        <v>16</v>
      </c>
      <c r="D8045" s="108">
        <v>10</v>
      </c>
      <c r="E8045" s="108">
        <v>2006</v>
      </c>
      <c r="F8045" t="s">
        <v>7172</v>
      </c>
      <c r="G8045" s="109">
        <v>31778</v>
      </c>
      <c r="H8045" s="108">
        <v>1</v>
      </c>
      <c r="I8045" s="108">
        <v>1</v>
      </c>
      <c r="J8045" s="108">
        <v>1987</v>
      </c>
      <c r="K8045" t="s">
        <v>347</v>
      </c>
      <c r="L8045">
        <v>1</v>
      </c>
      <c r="M8045" s="108" t="s">
        <v>109</v>
      </c>
      <c r="N8045" t="s">
        <v>6433</v>
      </c>
      <c r="O8045" t="s">
        <v>6343</v>
      </c>
      <c r="P8045" t="s">
        <v>6343</v>
      </c>
      <c r="Q8045" t="s">
        <v>6406</v>
      </c>
      <c r="R8045" t="s">
        <v>6343</v>
      </c>
      <c r="S8045" s="110">
        <v>36526</v>
      </c>
      <c r="T8045" s="110">
        <v>36526</v>
      </c>
    </row>
    <row r="8046" spans="1:20">
      <c r="A8046">
        <v>861</v>
      </c>
      <c r="B8046" s="108" t="s">
        <v>3567</v>
      </c>
      <c r="C8046" s="108">
        <v>9</v>
      </c>
      <c r="D8046" s="108">
        <v>4</v>
      </c>
      <c r="E8046" s="108">
        <v>2007</v>
      </c>
      <c r="F8046" t="s">
        <v>8014</v>
      </c>
      <c r="G8046" s="109">
        <v>21916</v>
      </c>
      <c r="H8046" s="108">
        <v>1</v>
      </c>
      <c r="I8046" s="108">
        <v>1</v>
      </c>
      <c r="J8046" s="108">
        <v>1960</v>
      </c>
      <c r="K8046" t="s">
        <v>347</v>
      </c>
      <c r="L8046">
        <v>1</v>
      </c>
      <c r="M8046" s="108" t="s">
        <v>109</v>
      </c>
      <c r="N8046" t="s">
        <v>6789</v>
      </c>
      <c r="O8046" t="s">
        <v>6343</v>
      </c>
      <c r="P8046" t="s">
        <v>6343</v>
      </c>
      <c r="Q8046" t="s">
        <v>6343</v>
      </c>
      <c r="R8046" t="s">
        <v>6343</v>
      </c>
      <c r="S8046" s="110">
        <v>36526</v>
      </c>
      <c r="T8046" s="110">
        <v>36526</v>
      </c>
    </row>
    <row r="8047" spans="1:20">
      <c r="A8047">
        <v>860</v>
      </c>
      <c r="B8047" s="108" t="s">
        <v>2621</v>
      </c>
      <c r="C8047" s="108">
        <v>10</v>
      </c>
      <c r="D8047" s="108">
        <v>6</v>
      </c>
      <c r="E8047" s="108">
        <v>1950</v>
      </c>
      <c r="F8047" t="s">
        <v>7308</v>
      </c>
      <c r="G8047" s="109">
        <v>31413</v>
      </c>
      <c r="H8047" s="108">
        <v>1</v>
      </c>
      <c r="I8047" s="108">
        <v>1</v>
      </c>
      <c r="J8047" s="108">
        <v>1986</v>
      </c>
      <c r="K8047" t="s">
        <v>347</v>
      </c>
      <c r="L8047">
        <v>1</v>
      </c>
      <c r="M8047" s="108" t="s">
        <v>109</v>
      </c>
      <c r="N8047" t="s">
        <v>6433</v>
      </c>
      <c r="O8047" t="s">
        <v>6343</v>
      </c>
      <c r="P8047" t="s">
        <v>6343</v>
      </c>
      <c r="Q8047" t="s">
        <v>6350</v>
      </c>
      <c r="R8047" t="s">
        <v>6343</v>
      </c>
      <c r="S8047" s="110">
        <v>36526</v>
      </c>
      <c r="T8047" s="110">
        <v>36526</v>
      </c>
    </row>
    <row r="8048" spans="1:20">
      <c r="A8048">
        <v>859</v>
      </c>
      <c r="B8048" s="108" t="s">
        <v>5628</v>
      </c>
      <c r="C8048" s="108">
        <v>21</v>
      </c>
      <c r="D8048" s="108">
        <v>4</v>
      </c>
      <c r="E8048" s="108">
        <v>1999</v>
      </c>
      <c r="F8048" t="s">
        <v>8841</v>
      </c>
      <c r="G8048" s="109">
        <v>31413</v>
      </c>
      <c r="H8048" s="108">
        <v>1</v>
      </c>
      <c r="I8048" s="108">
        <v>1</v>
      </c>
      <c r="J8048" s="108">
        <v>1986</v>
      </c>
      <c r="K8048" t="s">
        <v>347</v>
      </c>
      <c r="L8048">
        <v>1</v>
      </c>
      <c r="M8048" s="108" t="s">
        <v>109</v>
      </c>
      <c r="N8048" t="s">
        <v>6342</v>
      </c>
      <c r="O8048" t="s">
        <v>6343</v>
      </c>
      <c r="P8048" t="s">
        <v>6343</v>
      </c>
      <c r="Q8048" t="s">
        <v>6626</v>
      </c>
      <c r="R8048" t="s">
        <v>6343</v>
      </c>
      <c r="S8048" s="110">
        <v>36526</v>
      </c>
      <c r="T8048" s="110">
        <v>36526</v>
      </c>
    </row>
    <row r="8049" spans="1:20">
      <c r="A8049">
        <v>858</v>
      </c>
      <c r="B8049" s="108" t="s">
        <v>4889</v>
      </c>
      <c r="C8049" s="108">
        <v>1</v>
      </c>
      <c r="D8049" s="108">
        <v>1</v>
      </c>
      <c r="E8049" s="108">
        <v>1993</v>
      </c>
      <c r="F8049" t="s">
        <v>6966</v>
      </c>
      <c r="G8049" s="109">
        <v>31413</v>
      </c>
      <c r="H8049" s="108">
        <v>1</v>
      </c>
      <c r="I8049" s="108">
        <v>1</v>
      </c>
      <c r="J8049" s="108">
        <v>1986</v>
      </c>
      <c r="K8049" t="s">
        <v>347</v>
      </c>
      <c r="L8049">
        <v>1</v>
      </c>
      <c r="M8049" s="108" t="s">
        <v>109</v>
      </c>
      <c r="N8049" t="s">
        <v>6433</v>
      </c>
      <c r="O8049" t="s">
        <v>6343</v>
      </c>
      <c r="P8049" t="s">
        <v>6343</v>
      </c>
      <c r="Q8049" t="s">
        <v>6507</v>
      </c>
      <c r="R8049" t="s">
        <v>6343</v>
      </c>
      <c r="S8049" s="110">
        <v>36526</v>
      </c>
      <c r="T8049" s="110">
        <v>36526</v>
      </c>
    </row>
    <row r="8050" spans="1:20">
      <c r="A8050">
        <v>857</v>
      </c>
      <c r="B8050" s="108" t="s">
        <v>4085</v>
      </c>
      <c r="C8050" s="108">
        <v>22</v>
      </c>
      <c r="D8050" s="108">
        <v>4</v>
      </c>
      <c r="E8050" s="108">
        <v>2007</v>
      </c>
      <c r="F8050" t="s">
        <v>8235</v>
      </c>
      <c r="G8050" s="109">
        <v>31778</v>
      </c>
      <c r="H8050" s="108">
        <v>1</v>
      </c>
      <c r="I8050" s="108">
        <v>1</v>
      </c>
      <c r="J8050" s="108">
        <v>1987</v>
      </c>
      <c r="K8050" t="s">
        <v>347</v>
      </c>
      <c r="L8050">
        <v>1</v>
      </c>
      <c r="M8050" s="108" t="s">
        <v>109</v>
      </c>
      <c r="N8050" t="s">
        <v>6433</v>
      </c>
      <c r="O8050" t="s">
        <v>6343</v>
      </c>
      <c r="P8050" t="s">
        <v>6343</v>
      </c>
      <c r="Q8050" t="s">
        <v>6425</v>
      </c>
      <c r="R8050" t="s">
        <v>6343</v>
      </c>
      <c r="S8050" s="110">
        <v>36526</v>
      </c>
      <c r="T8050" s="110">
        <v>36526</v>
      </c>
    </row>
    <row r="8051" spans="1:20">
      <c r="A8051">
        <v>856</v>
      </c>
      <c r="B8051" s="108" t="s">
        <v>4085</v>
      </c>
      <c r="C8051" s="108">
        <v>26</v>
      </c>
      <c r="D8051" s="108">
        <v>10</v>
      </c>
      <c r="E8051" s="108">
        <v>2010</v>
      </c>
      <c r="F8051" t="s">
        <v>831</v>
      </c>
      <c r="G8051" s="109">
        <v>20821</v>
      </c>
      <c r="H8051" s="108">
        <v>1</v>
      </c>
      <c r="I8051" s="108">
        <v>1</v>
      </c>
      <c r="J8051" s="108">
        <v>1957</v>
      </c>
      <c r="K8051" t="s">
        <v>347</v>
      </c>
      <c r="L8051">
        <v>1</v>
      </c>
      <c r="M8051" s="108" t="s">
        <v>109</v>
      </c>
      <c r="N8051" t="s">
        <v>6433</v>
      </c>
      <c r="O8051" t="s">
        <v>6343</v>
      </c>
      <c r="P8051" t="s">
        <v>6343</v>
      </c>
      <c r="Q8051" t="s">
        <v>6345</v>
      </c>
      <c r="R8051" t="s">
        <v>6343</v>
      </c>
      <c r="S8051" s="110">
        <v>36526</v>
      </c>
      <c r="T8051" s="110">
        <v>36526</v>
      </c>
    </row>
    <row r="8052" spans="1:20">
      <c r="A8052">
        <v>855</v>
      </c>
      <c r="B8052" s="108" t="s">
        <v>4057</v>
      </c>
      <c r="C8052" s="108">
        <v>1</v>
      </c>
      <c r="D8052" s="108">
        <v>1</v>
      </c>
      <c r="E8052" s="108">
        <v>1900</v>
      </c>
      <c r="F8052" t="s">
        <v>6560</v>
      </c>
      <c r="G8052" s="109">
        <v>17305</v>
      </c>
      <c r="H8052" s="108">
        <v>18</v>
      </c>
      <c r="I8052" s="108">
        <v>5</v>
      </c>
      <c r="J8052" s="108">
        <v>1947</v>
      </c>
      <c r="K8052" t="s">
        <v>347</v>
      </c>
      <c r="L8052">
        <v>1</v>
      </c>
      <c r="M8052" s="108" t="s">
        <v>109</v>
      </c>
      <c r="N8052" t="s">
        <v>6361</v>
      </c>
      <c r="O8052" t="s">
        <v>6343</v>
      </c>
      <c r="P8052" t="s">
        <v>6343</v>
      </c>
      <c r="Q8052" t="s">
        <v>6674</v>
      </c>
      <c r="R8052" t="s">
        <v>6343</v>
      </c>
      <c r="S8052" s="110">
        <v>36526</v>
      </c>
      <c r="T8052" s="110">
        <v>36526</v>
      </c>
    </row>
    <row r="8053" spans="1:20">
      <c r="A8053">
        <v>854</v>
      </c>
      <c r="B8053" s="108" t="s">
        <v>3174</v>
      </c>
      <c r="C8053" s="108">
        <v>1</v>
      </c>
      <c r="D8053" s="108">
        <v>1</v>
      </c>
      <c r="E8053" s="108">
        <v>2002</v>
      </c>
      <c r="F8053" t="s">
        <v>7806</v>
      </c>
      <c r="G8053" s="109">
        <v>27030</v>
      </c>
      <c r="H8053" s="108">
        <v>1</v>
      </c>
      <c r="I8053" s="108">
        <v>1</v>
      </c>
      <c r="J8053" s="108">
        <v>1974</v>
      </c>
      <c r="K8053" t="s">
        <v>347</v>
      </c>
      <c r="L8053">
        <v>1</v>
      </c>
      <c r="M8053" s="108" t="s">
        <v>109</v>
      </c>
      <c r="S8053" s="110">
        <v>36526</v>
      </c>
      <c r="T8053" s="110">
        <v>36526</v>
      </c>
    </row>
    <row r="8054" spans="1:20">
      <c r="A8054">
        <v>852</v>
      </c>
      <c r="B8054" s="108" t="s">
        <v>6098</v>
      </c>
      <c r="C8054" s="108">
        <v>29</v>
      </c>
      <c r="D8054" s="108">
        <v>7</v>
      </c>
      <c r="E8054" s="108">
        <v>1967</v>
      </c>
      <c r="F8054" t="s">
        <v>9039</v>
      </c>
      <c r="G8054" s="109">
        <v>26528</v>
      </c>
      <c r="H8054" s="108">
        <v>17</v>
      </c>
      <c r="I8054" s="108">
        <v>8</v>
      </c>
      <c r="J8054" s="108">
        <v>1972</v>
      </c>
      <c r="K8054" t="s">
        <v>347</v>
      </c>
      <c r="L8054">
        <v>1</v>
      </c>
      <c r="M8054" s="108" t="s">
        <v>109</v>
      </c>
      <c r="N8054" t="s">
        <v>6399</v>
      </c>
      <c r="O8054" t="s">
        <v>6343</v>
      </c>
      <c r="P8054" t="s">
        <v>6343</v>
      </c>
      <c r="Q8054" t="s">
        <v>6501</v>
      </c>
      <c r="R8054" t="s">
        <v>6343</v>
      </c>
      <c r="S8054" s="110">
        <v>41086</v>
      </c>
      <c r="T8054" s="110">
        <v>36526</v>
      </c>
    </row>
    <row r="8055" spans="1:20">
      <c r="A8055">
        <v>851</v>
      </c>
      <c r="B8055" s="108" t="s">
        <v>3594</v>
      </c>
      <c r="C8055" s="108">
        <v>28</v>
      </c>
      <c r="D8055" s="108">
        <v>4</v>
      </c>
      <c r="E8055" s="108">
        <v>2001</v>
      </c>
      <c r="F8055" t="s">
        <v>346</v>
      </c>
      <c r="G8055" s="109">
        <v>31048</v>
      </c>
      <c r="H8055" s="108">
        <v>1</v>
      </c>
      <c r="I8055" s="108">
        <v>1</v>
      </c>
      <c r="J8055" s="108">
        <v>1985</v>
      </c>
      <c r="K8055" t="s">
        <v>347</v>
      </c>
      <c r="L8055">
        <v>0</v>
      </c>
      <c r="M8055" s="108" t="s">
        <v>109</v>
      </c>
      <c r="S8055" s="110">
        <v>36526</v>
      </c>
      <c r="T8055" s="110">
        <v>36526</v>
      </c>
    </row>
    <row r="8056" spans="1:20">
      <c r="A8056">
        <v>850</v>
      </c>
      <c r="B8056" s="108" t="s">
        <v>1643</v>
      </c>
      <c r="C8056" s="108">
        <v>3</v>
      </c>
      <c r="D8056" s="108">
        <v>12</v>
      </c>
      <c r="E8056" s="108">
        <v>1996</v>
      </c>
      <c r="F8056" t="s">
        <v>6951</v>
      </c>
      <c r="G8056" s="109">
        <v>32143</v>
      </c>
      <c r="H8056" s="108">
        <v>1</v>
      </c>
      <c r="I8056" s="108">
        <v>1</v>
      </c>
      <c r="J8056" s="108">
        <v>1988</v>
      </c>
      <c r="K8056" t="s">
        <v>347</v>
      </c>
      <c r="L8056">
        <v>1</v>
      </c>
      <c r="M8056" s="108" t="s">
        <v>109</v>
      </c>
      <c r="N8056" t="s">
        <v>6952</v>
      </c>
      <c r="O8056" t="s">
        <v>6343</v>
      </c>
      <c r="P8056" t="s">
        <v>6404</v>
      </c>
      <c r="Q8056" t="s">
        <v>6376</v>
      </c>
      <c r="R8056" t="s">
        <v>6343</v>
      </c>
      <c r="S8056" s="110">
        <v>36526</v>
      </c>
      <c r="T8056" s="110">
        <v>36526</v>
      </c>
    </row>
    <row r="8057" spans="1:20">
      <c r="A8057">
        <v>849</v>
      </c>
      <c r="B8057" s="108" t="s">
        <v>5187</v>
      </c>
      <c r="C8057" s="108">
        <v>25</v>
      </c>
      <c r="D8057" s="108">
        <v>3</v>
      </c>
      <c r="E8057" s="108">
        <v>1994</v>
      </c>
      <c r="F8057" t="s">
        <v>7648</v>
      </c>
      <c r="G8057" s="109">
        <v>31874</v>
      </c>
      <c r="H8057" s="108">
        <v>7</v>
      </c>
      <c r="I8057" s="108">
        <v>4</v>
      </c>
      <c r="J8057" s="108">
        <v>1987</v>
      </c>
      <c r="K8057" t="s">
        <v>347</v>
      </c>
      <c r="L8057">
        <v>1</v>
      </c>
      <c r="M8057" s="108" t="s">
        <v>109</v>
      </c>
      <c r="N8057" t="s">
        <v>6545</v>
      </c>
      <c r="O8057" t="s">
        <v>6343</v>
      </c>
      <c r="P8057" t="s">
        <v>6343</v>
      </c>
      <c r="Q8057" t="s">
        <v>6685</v>
      </c>
      <c r="R8057" t="s">
        <v>6343</v>
      </c>
      <c r="S8057" s="110">
        <v>36526</v>
      </c>
      <c r="T8057" s="110">
        <v>36526</v>
      </c>
    </row>
    <row r="8058" spans="1:20">
      <c r="A8058">
        <v>848</v>
      </c>
      <c r="B8058" s="108" t="s">
        <v>1643</v>
      </c>
      <c r="C8058" s="108">
        <v>17</v>
      </c>
      <c r="D8058" s="108">
        <v>2</v>
      </c>
      <c r="E8058" s="108">
        <v>1991</v>
      </c>
      <c r="F8058" t="s">
        <v>6732</v>
      </c>
      <c r="G8058" s="109">
        <v>31636</v>
      </c>
      <c r="H8058" s="108">
        <v>12</v>
      </c>
      <c r="I8058" s="108">
        <v>8</v>
      </c>
      <c r="J8058" s="108">
        <v>1986</v>
      </c>
      <c r="K8058" t="s">
        <v>347</v>
      </c>
      <c r="L8058">
        <v>1</v>
      </c>
      <c r="M8058" s="108" t="s">
        <v>109</v>
      </c>
      <c r="N8058" t="s">
        <v>6953</v>
      </c>
      <c r="O8058" t="s">
        <v>6343</v>
      </c>
      <c r="P8058" t="s">
        <v>6343</v>
      </c>
      <c r="Q8058" t="s">
        <v>6530</v>
      </c>
      <c r="R8058" t="s">
        <v>6343</v>
      </c>
      <c r="S8058" s="110">
        <v>36526</v>
      </c>
      <c r="T8058" s="110">
        <v>36526</v>
      </c>
    </row>
    <row r="8059" spans="1:20">
      <c r="A8059">
        <v>846</v>
      </c>
      <c r="B8059" s="108" t="s">
        <v>3332</v>
      </c>
      <c r="C8059" s="108">
        <v>1</v>
      </c>
      <c r="D8059" s="108">
        <v>1</v>
      </c>
      <c r="E8059" s="108">
        <v>1900</v>
      </c>
      <c r="F8059" t="s">
        <v>768</v>
      </c>
      <c r="G8059" s="109">
        <v>32955</v>
      </c>
      <c r="H8059" s="108">
        <v>23</v>
      </c>
      <c r="I8059" s="108">
        <v>3</v>
      </c>
      <c r="J8059" s="108">
        <v>1990</v>
      </c>
      <c r="K8059" t="s">
        <v>347</v>
      </c>
      <c r="L8059">
        <v>0</v>
      </c>
      <c r="M8059" s="108" t="s">
        <v>109</v>
      </c>
      <c r="N8059" t="s">
        <v>6433</v>
      </c>
      <c r="O8059" t="s">
        <v>6343</v>
      </c>
      <c r="P8059" t="s">
        <v>6343</v>
      </c>
      <c r="Q8059" t="s">
        <v>6404</v>
      </c>
      <c r="R8059" t="s">
        <v>6343</v>
      </c>
      <c r="S8059" s="110">
        <v>36526</v>
      </c>
      <c r="T8059" s="110">
        <v>36526</v>
      </c>
    </row>
    <row r="8060" spans="1:20">
      <c r="A8060">
        <v>845</v>
      </c>
      <c r="B8060" s="108" t="s">
        <v>2964</v>
      </c>
      <c r="C8060" s="108">
        <v>1</v>
      </c>
      <c r="D8060" s="108">
        <v>1</v>
      </c>
      <c r="E8060" s="108">
        <v>1974</v>
      </c>
      <c r="F8060" t="s">
        <v>398</v>
      </c>
      <c r="G8060" s="109">
        <v>31869</v>
      </c>
      <c r="H8060" s="108">
        <v>2</v>
      </c>
      <c r="I8060" s="108">
        <v>4</v>
      </c>
      <c r="J8060" s="108">
        <v>1987</v>
      </c>
      <c r="K8060" t="s">
        <v>347</v>
      </c>
      <c r="L8060">
        <v>0</v>
      </c>
      <c r="M8060" s="108" t="s">
        <v>109</v>
      </c>
      <c r="N8060" t="s">
        <v>6655</v>
      </c>
      <c r="O8060" t="s">
        <v>6343</v>
      </c>
      <c r="P8060" t="s">
        <v>6343</v>
      </c>
      <c r="Q8060" t="s">
        <v>6617</v>
      </c>
      <c r="R8060" t="s">
        <v>6343</v>
      </c>
      <c r="S8060" s="110">
        <v>43785.80505787037</v>
      </c>
      <c r="T8060" s="110">
        <v>36526</v>
      </c>
    </row>
    <row r="8061" spans="1:20">
      <c r="A8061">
        <v>843</v>
      </c>
      <c r="B8061" s="108" t="s">
        <v>3594</v>
      </c>
      <c r="C8061" s="108">
        <v>2</v>
      </c>
      <c r="D8061" s="108">
        <v>9</v>
      </c>
      <c r="E8061" s="108">
        <v>1977</v>
      </c>
      <c r="F8061" t="s">
        <v>7816</v>
      </c>
      <c r="G8061" s="109">
        <v>32052</v>
      </c>
      <c r="H8061" s="108">
        <v>2</v>
      </c>
      <c r="I8061" s="108">
        <v>10</v>
      </c>
      <c r="J8061" s="108">
        <v>1987</v>
      </c>
      <c r="K8061" t="s">
        <v>347</v>
      </c>
      <c r="L8061">
        <v>0</v>
      </c>
      <c r="M8061" s="108" t="s">
        <v>109</v>
      </c>
      <c r="N8061" t="s">
        <v>6549</v>
      </c>
      <c r="O8061" t="s">
        <v>6343</v>
      </c>
      <c r="P8061" t="s">
        <v>6414</v>
      </c>
      <c r="Q8061" t="s">
        <v>6362</v>
      </c>
      <c r="R8061" t="s">
        <v>6343</v>
      </c>
      <c r="S8061" s="110">
        <v>36526</v>
      </c>
      <c r="T8061" s="110">
        <v>36526</v>
      </c>
    </row>
    <row r="8062" spans="1:20">
      <c r="A8062">
        <v>841</v>
      </c>
      <c r="B8062" s="108" t="s">
        <v>4915</v>
      </c>
      <c r="C8062" s="108">
        <v>1</v>
      </c>
      <c r="D8062" s="108">
        <v>1</v>
      </c>
      <c r="E8062" s="108">
        <v>1975</v>
      </c>
      <c r="F8062" t="s">
        <v>442</v>
      </c>
      <c r="G8062" s="109">
        <v>32874</v>
      </c>
      <c r="H8062" s="108">
        <v>1</v>
      </c>
      <c r="I8062" s="108">
        <v>1</v>
      </c>
      <c r="J8062" s="108">
        <v>1990</v>
      </c>
      <c r="K8062" t="s">
        <v>347</v>
      </c>
      <c r="L8062">
        <v>0</v>
      </c>
      <c r="M8062" s="108" t="s">
        <v>109</v>
      </c>
      <c r="N8062" t="s">
        <v>6433</v>
      </c>
      <c r="O8062" t="s">
        <v>6343</v>
      </c>
      <c r="P8062" t="s">
        <v>6343</v>
      </c>
      <c r="Q8062" t="s">
        <v>6362</v>
      </c>
      <c r="R8062" t="s">
        <v>6343</v>
      </c>
      <c r="S8062" s="110">
        <v>36526</v>
      </c>
      <c r="T8062" s="110">
        <v>36526</v>
      </c>
    </row>
    <row r="8063" spans="1:20">
      <c r="A8063">
        <v>839</v>
      </c>
      <c r="B8063" s="108" t="s">
        <v>4779</v>
      </c>
      <c r="C8063" s="108">
        <v>1</v>
      </c>
      <c r="D8063" s="108">
        <v>1</v>
      </c>
      <c r="E8063" s="108">
        <v>1983</v>
      </c>
      <c r="F8063" t="s">
        <v>794</v>
      </c>
      <c r="G8063" s="109">
        <v>32547</v>
      </c>
      <c r="H8063" s="108">
        <v>8</v>
      </c>
      <c r="I8063" s="108">
        <v>2</v>
      </c>
      <c r="J8063" s="108">
        <v>1989</v>
      </c>
      <c r="K8063" t="s">
        <v>347</v>
      </c>
      <c r="L8063">
        <v>0</v>
      </c>
      <c r="M8063" s="108" t="s">
        <v>109</v>
      </c>
      <c r="N8063" t="s">
        <v>6799</v>
      </c>
      <c r="O8063" t="s">
        <v>6343</v>
      </c>
      <c r="P8063" t="s">
        <v>6343</v>
      </c>
      <c r="Q8063" t="s">
        <v>6521</v>
      </c>
      <c r="R8063" t="s">
        <v>6343</v>
      </c>
      <c r="S8063" s="110">
        <v>41090</v>
      </c>
      <c r="T8063" s="110">
        <v>36526</v>
      </c>
    </row>
    <row r="8064" spans="1:20">
      <c r="A8064">
        <v>837</v>
      </c>
      <c r="B8064" s="108" t="s">
        <v>358</v>
      </c>
      <c r="C8064" s="108">
        <v>15</v>
      </c>
      <c r="D8064" s="108">
        <v>2</v>
      </c>
      <c r="E8064" s="108">
        <v>2008</v>
      </c>
      <c r="F8064" t="s">
        <v>346</v>
      </c>
      <c r="G8064" s="109">
        <v>31418</v>
      </c>
      <c r="H8064" s="108">
        <v>6</v>
      </c>
      <c r="I8064" s="108">
        <v>1</v>
      </c>
      <c r="J8064" s="108">
        <v>1986</v>
      </c>
      <c r="K8064" t="s">
        <v>347</v>
      </c>
      <c r="L8064">
        <v>0</v>
      </c>
      <c r="M8064" s="108" t="s">
        <v>109</v>
      </c>
      <c r="N8064" t="s">
        <v>6608</v>
      </c>
      <c r="O8064" t="s">
        <v>6343</v>
      </c>
      <c r="P8064" t="s">
        <v>6343</v>
      </c>
      <c r="Q8064" t="s">
        <v>6555</v>
      </c>
      <c r="R8064" t="s">
        <v>6343</v>
      </c>
      <c r="S8064" s="110">
        <v>44092.469988425924</v>
      </c>
      <c r="T8064" s="110">
        <v>36526</v>
      </c>
    </row>
    <row r="8065" spans="1:20">
      <c r="A8065">
        <v>836</v>
      </c>
      <c r="B8065" s="108" t="s">
        <v>358</v>
      </c>
      <c r="C8065" s="108">
        <v>1</v>
      </c>
      <c r="D8065" s="108">
        <v>1</v>
      </c>
      <c r="E8065" s="108">
        <v>1947</v>
      </c>
      <c r="F8065" t="s">
        <v>351</v>
      </c>
      <c r="G8065" s="109">
        <v>31952</v>
      </c>
      <c r="H8065" s="108">
        <v>24</v>
      </c>
      <c r="I8065" s="108">
        <v>6</v>
      </c>
      <c r="J8065" s="108">
        <v>1987</v>
      </c>
      <c r="K8065" t="s">
        <v>347</v>
      </c>
      <c r="L8065">
        <v>0</v>
      </c>
      <c r="M8065" s="108" t="s">
        <v>64</v>
      </c>
      <c r="N8065" t="s">
        <v>6347</v>
      </c>
      <c r="O8065" t="s">
        <v>6350</v>
      </c>
      <c r="P8065" t="s">
        <v>7089</v>
      </c>
      <c r="Q8065" t="s">
        <v>7116</v>
      </c>
      <c r="R8065" t="s">
        <v>6437</v>
      </c>
      <c r="S8065" s="110">
        <v>44820.827673611115</v>
      </c>
      <c r="T8065" s="110">
        <v>36526</v>
      </c>
    </row>
    <row r="8066" spans="1:20">
      <c r="A8066">
        <v>835</v>
      </c>
      <c r="B8066" s="108" t="s">
        <v>4487</v>
      </c>
      <c r="C8066" s="108">
        <v>8</v>
      </c>
      <c r="D8066" s="108">
        <v>6</v>
      </c>
      <c r="E8066" s="108">
        <v>1987</v>
      </c>
      <c r="F8066" t="s">
        <v>6665</v>
      </c>
      <c r="G8066" s="109">
        <v>30870</v>
      </c>
      <c r="H8066" s="108">
        <v>7</v>
      </c>
      <c r="I8066" s="108">
        <v>7</v>
      </c>
      <c r="J8066" s="108">
        <v>1984</v>
      </c>
      <c r="K8066" t="s">
        <v>347</v>
      </c>
      <c r="L8066">
        <v>0</v>
      </c>
      <c r="M8066" s="108" t="s">
        <v>109</v>
      </c>
      <c r="N8066" t="s">
        <v>6659</v>
      </c>
      <c r="O8066" t="s">
        <v>6343</v>
      </c>
      <c r="P8066" t="s">
        <v>6343</v>
      </c>
      <c r="Q8066" t="s">
        <v>6355</v>
      </c>
      <c r="R8066" t="s">
        <v>6343</v>
      </c>
      <c r="S8066" s="110">
        <v>36526</v>
      </c>
      <c r="T8066" s="110">
        <v>36526</v>
      </c>
    </row>
    <row r="8067" spans="1:20">
      <c r="A8067">
        <v>526</v>
      </c>
      <c r="B8067" s="108" t="s">
        <v>248</v>
      </c>
      <c r="C8067" s="108">
        <v>15</v>
      </c>
      <c r="D8067" s="108">
        <v>2</v>
      </c>
      <c r="E8067" s="108">
        <v>1990</v>
      </c>
      <c r="F8067" t="s">
        <v>6553</v>
      </c>
      <c r="G8067" s="109">
        <v>33062</v>
      </c>
      <c r="H8067" s="108">
        <v>8</v>
      </c>
      <c r="I8067" s="108">
        <v>7</v>
      </c>
      <c r="J8067" s="108">
        <v>1990</v>
      </c>
      <c r="K8067" t="s">
        <v>907</v>
      </c>
      <c r="L8067">
        <v>0</v>
      </c>
      <c r="M8067" s="108" t="s">
        <v>374</v>
      </c>
      <c r="N8067" t="s">
        <v>6367</v>
      </c>
      <c r="O8067" t="s">
        <v>6594</v>
      </c>
      <c r="P8067" t="s">
        <v>6471</v>
      </c>
      <c r="Q8067" t="s">
        <v>6363</v>
      </c>
      <c r="R8067" t="s">
        <v>6343</v>
      </c>
      <c r="S8067" s="110">
        <v>36526</v>
      </c>
      <c r="T8067" s="110">
        <v>36526</v>
      </c>
    </row>
    <row r="8068" spans="1:20">
      <c r="A8068">
        <v>525</v>
      </c>
      <c r="B8068" s="108" t="s">
        <v>4508</v>
      </c>
      <c r="C8068" s="108">
        <v>1</v>
      </c>
      <c r="D8068" s="108">
        <v>1</v>
      </c>
      <c r="E8068" s="108">
        <v>2000</v>
      </c>
      <c r="F8068" t="s">
        <v>8439</v>
      </c>
      <c r="G8068" s="109">
        <v>32308</v>
      </c>
      <c r="H8068" s="108">
        <v>14</v>
      </c>
      <c r="I8068" s="108">
        <v>6</v>
      </c>
      <c r="J8068" s="108">
        <v>1988</v>
      </c>
      <c r="K8068" t="s">
        <v>907</v>
      </c>
      <c r="L8068">
        <v>0</v>
      </c>
      <c r="M8068" s="108" t="s">
        <v>109</v>
      </c>
      <c r="N8068" t="s">
        <v>6452</v>
      </c>
      <c r="O8068" t="s">
        <v>6343</v>
      </c>
      <c r="P8068" t="s">
        <v>6391</v>
      </c>
      <c r="Q8068" t="s">
        <v>6666</v>
      </c>
      <c r="R8068" t="s">
        <v>6343</v>
      </c>
      <c r="S8068" s="110">
        <v>36526</v>
      </c>
      <c r="T8068" s="110">
        <v>36526</v>
      </c>
    </row>
    <row r="8069" spans="1:20">
      <c r="A8069">
        <v>524</v>
      </c>
      <c r="B8069" s="108" t="s">
        <v>1188</v>
      </c>
      <c r="C8069" s="108">
        <v>11</v>
      </c>
      <c r="D8069" s="108">
        <v>1</v>
      </c>
      <c r="E8069" s="108">
        <v>1978</v>
      </c>
      <c r="F8069" t="s">
        <v>6551</v>
      </c>
      <c r="G8069" s="109">
        <v>31936</v>
      </c>
      <c r="H8069" s="108">
        <v>8</v>
      </c>
      <c r="I8069" s="108">
        <v>6</v>
      </c>
      <c r="J8069" s="108">
        <v>1987</v>
      </c>
      <c r="K8069" t="s">
        <v>907</v>
      </c>
      <c r="L8069">
        <v>0</v>
      </c>
      <c r="M8069" s="108" t="s">
        <v>109</v>
      </c>
      <c r="N8069" t="s">
        <v>6552</v>
      </c>
      <c r="O8069" t="s">
        <v>6343</v>
      </c>
      <c r="P8069" t="s">
        <v>6343</v>
      </c>
      <c r="Q8069" t="s">
        <v>6349</v>
      </c>
      <c r="R8069" t="s">
        <v>6343</v>
      </c>
      <c r="S8069" s="110">
        <v>36526</v>
      </c>
      <c r="T8069" s="110">
        <v>36526</v>
      </c>
    </row>
    <row r="8070" spans="1:20">
      <c r="A8070">
        <v>523</v>
      </c>
      <c r="B8070" s="108" t="s">
        <v>4297</v>
      </c>
      <c r="C8070" s="108">
        <v>12</v>
      </c>
      <c r="D8070" s="108">
        <v>3</v>
      </c>
      <c r="E8070" s="108">
        <v>1986</v>
      </c>
      <c r="F8070" t="s">
        <v>2622</v>
      </c>
      <c r="G8070" s="109">
        <v>20821</v>
      </c>
      <c r="H8070" s="108">
        <v>1</v>
      </c>
      <c r="I8070" s="108">
        <v>1</v>
      </c>
      <c r="J8070" s="108">
        <v>1957</v>
      </c>
      <c r="K8070" t="s">
        <v>347</v>
      </c>
      <c r="L8070">
        <v>1</v>
      </c>
      <c r="M8070" s="108" t="s">
        <v>109</v>
      </c>
      <c r="N8070" t="s">
        <v>6804</v>
      </c>
      <c r="O8070" t="s">
        <v>6343</v>
      </c>
      <c r="P8070" t="s">
        <v>6521</v>
      </c>
      <c r="Q8070" t="s">
        <v>7246</v>
      </c>
      <c r="R8070" t="s">
        <v>6343</v>
      </c>
      <c r="S8070" s="110">
        <v>36526</v>
      </c>
      <c r="T8070" s="110">
        <v>36526</v>
      </c>
    </row>
    <row r="8071" spans="1:20">
      <c r="A8071">
        <v>522</v>
      </c>
      <c r="B8071" s="108" t="s">
        <v>2935</v>
      </c>
      <c r="C8071" s="108">
        <v>10</v>
      </c>
      <c r="D8071" s="108">
        <v>5</v>
      </c>
      <c r="E8071" s="108">
        <v>2007</v>
      </c>
      <c r="F8071" t="s">
        <v>7130</v>
      </c>
      <c r="G8071" s="109">
        <v>30560</v>
      </c>
      <c r="H8071" s="108">
        <v>1</v>
      </c>
      <c r="I8071" s="108">
        <v>9</v>
      </c>
      <c r="J8071" s="108">
        <v>1983</v>
      </c>
      <c r="K8071" t="s">
        <v>347</v>
      </c>
      <c r="L8071">
        <v>1</v>
      </c>
      <c r="M8071" s="108" t="s">
        <v>109</v>
      </c>
      <c r="N8071" t="s">
        <v>6433</v>
      </c>
      <c r="O8071" t="s">
        <v>6343</v>
      </c>
      <c r="P8071" t="s">
        <v>6343</v>
      </c>
      <c r="Q8071" t="s">
        <v>7285</v>
      </c>
      <c r="R8071" t="s">
        <v>6343</v>
      </c>
      <c r="S8071" s="110">
        <v>36526</v>
      </c>
      <c r="T8071" s="110">
        <v>36526</v>
      </c>
    </row>
    <row r="8072" spans="1:20">
      <c r="A8072">
        <v>521</v>
      </c>
      <c r="B8072" s="108" t="s">
        <v>3262</v>
      </c>
      <c r="C8072" s="108">
        <v>1</v>
      </c>
      <c r="D8072" s="108">
        <v>1</v>
      </c>
      <c r="E8072" s="108">
        <v>1965</v>
      </c>
      <c r="F8072" t="s">
        <v>7861</v>
      </c>
      <c r="G8072" s="109">
        <v>30605</v>
      </c>
      <c r="H8072" s="108">
        <v>16</v>
      </c>
      <c r="I8072" s="108">
        <v>10</v>
      </c>
      <c r="J8072" s="108">
        <v>1983</v>
      </c>
      <c r="K8072" t="s">
        <v>347</v>
      </c>
      <c r="L8072">
        <v>1</v>
      </c>
      <c r="M8072" s="108" t="s">
        <v>109</v>
      </c>
      <c r="N8072" t="s">
        <v>6881</v>
      </c>
      <c r="O8072" t="s">
        <v>6343</v>
      </c>
      <c r="P8072" t="s">
        <v>6343</v>
      </c>
      <c r="Q8072" t="s">
        <v>6906</v>
      </c>
      <c r="R8072" t="s">
        <v>6343</v>
      </c>
      <c r="S8072" s="110">
        <v>36526</v>
      </c>
      <c r="T8072" s="110">
        <v>36526</v>
      </c>
    </row>
    <row r="8073" spans="1:20">
      <c r="A8073">
        <v>520</v>
      </c>
      <c r="B8073" s="108" t="s">
        <v>3816</v>
      </c>
      <c r="C8073" s="108">
        <v>12</v>
      </c>
      <c r="D8073" s="108">
        <v>12</v>
      </c>
      <c r="E8073" s="108">
        <v>1990</v>
      </c>
      <c r="F8073" t="s">
        <v>8111</v>
      </c>
      <c r="G8073" s="109">
        <v>30428</v>
      </c>
      <c r="H8073" s="108">
        <v>22</v>
      </c>
      <c r="I8073" s="108">
        <v>4</v>
      </c>
      <c r="J8073" s="108">
        <v>1983</v>
      </c>
      <c r="K8073" t="s">
        <v>347</v>
      </c>
      <c r="L8073">
        <v>1</v>
      </c>
      <c r="M8073" s="108" t="s">
        <v>109</v>
      </c>
      <c r="N8073" t="s">
        <v>6718</v>
      </c>
      <c r="O8073" t="s">
        <v>6343</v>
      </c>
      <c r="P8073" t="s">
        <v>6343</v>
      </c>
      <c r="Q8073" t="s">
        <v>6832</v>
      </c>
      <c r="R8073" t="s">
        <v>6343</v>
      </c>
      <c r="S8073" s="110">
        <v>36526</v>
      </c>
      <c r="T8073" s="110">
        <v>36526</v>
      </c>
    </row>
    <row r="8074" spans="1:20">
      <c r="A8074">
        <v>519</v>
      </c>
      <c r="B8074" s="108" t="s">
        <v>6320</v>
      </c>
      <c r="C8074" s="108">
        <v>21</v>
      </c>
      <c r="D8074" s="108">
        <v>7</v>
      </c>
      <c r="E8074" s="108">
        <v>2004</v>
      </c>
      <c r="F8074" t="s">
        <v>694</v>
      </c>
      <c r="G8074" s="109">
        <v>27019</v>
      </c>
      <c r="H8074" s="108">
        <v>21</v>
      </c>
      <c r="I8074" s="108">
        <v>12</v>
      </c>
      <c r="J8074" s="108">
        <v>1973</v>
      </c>
      <c r="K8074" t="s">
        <v>347</v>
      </c>
      <c r="L8074">
        <v>1</v>
      </c>
      <c r="M8074" s="108" t="s">
        <v>109</v>
      </c>
      <c r="N8074" t="s">
        <v>6347</v>
      </c>
      <c r="O8074" t="s">
        <v>6343</v>
      </c>
      <c r="P8074" t="s">
        <v>6343</v>
      </c>
      <c r="Q8074" t="s">
        <v>6445</v>
      </c>
      <c r="R8074" t="s">
        <v>6343</v>
      </c>
      <c r="S8074" s="110">
        <v>36526</v>
      </c>
      <c r="T8074" s="110">
        <v>36526</v>
      </c>
    </row>
    <row r="8075" spans="1:20">
      <c r="A8075">
        <v>518</v>
      </c>
      <c r="B8075" s="108" t="s">
        <v>4927</v>
      </c>
      <c r="C8075" s="108">
        <v>22</v>
      </c>
      <c r="D8075" s="108">
        <v>12</v>
      </c>
      <c r="E8075" s="108">
        <v>1992</v>
      </c>
      <c r="F8075" t="s">
        <v>8615</v>
      </c>
      <c r="G8075" s="109">
        <v>27081</v>
      </c>
      <c r="H8075" s="108">
        <v>21</v>
      </c>
      <c r="I8075" s="108">
        <v>2</v>
      </c>
      <c r="J8075" s="108">
        <v>1974</v>
      </c>
      <c r="K8075" t="s">
        <v>347</v>
      </c>
      <c r="L8075">
        <v>1</v>
      </c>
      <c r="M8075" s="108" t="s">
        <v>109</v>
      </c>
      <c r="N8075" t="s">
        <v>6452</v>
      </c>
      <c r="O8075" t="s">
        <v>6343</v>
      </c>
      <c r="P8075" t="s">
        <v>6735</v>
      </c>
      <c r="Q8075" t="s">
        <v>7073</v>
      </c>
      <c r="R8075" t="s">
        <v>6343</v>
      </c>
      <c r="S8075" s="110">
        <v>36526</v>
      </c>
      <c r="T8075" s="110">
        <v>36526</v>
      </c>
    </row>
    <row r="8076" spans="1:20">
      <c r="A8076">
        <v>517</v>
      </c>
      <c r="B8076" s="108" t="s">
        <v>5508</v>
      </c>
      <c r="C8076" s="108">
        <v>15</v>
      </c>
      <c r="D8076" s="108">
        <v>3</v>
      </c>
      <c r="E8076" s="108">
        <v>2004</v>
      </c>
      <c r="F8076" t="s">
        <v>6732</v>
      </c>
      <c r="G8076" s="109">
        <v>28085</v>
      </c>
      <c r="H8076" s="108">
        <v>21</v>
      </c>
      <c r="I8076" s="108">
        <v>11</v>
      </c>
      <c r="J8076" s="108">
        <v>1976</v>
      </c>
      <c r="K8076" t="s">
        <v>347</v>
      </c>
      <c r="L8076">
        <v>1</v>
      </c>
      <c r="M8076" s="108" t="s">
        <v>109</v>
      </c>
      <c r="N8076" t="s">
        <v>6477</v>
      </c>
      <c r="O8076" t="s">
        <v>6343</v>
      </c>
      <c r="P8076" t="s">
        <v>6713</v>
      </c>
      <c r="Q8076" t="s">
        <v>6530</v>
      </c>
      <c r="R8076" t="s">
        <v>6343</v>
      </c>
      <c r="S8076" s="110">
        <v>36526</v>
      </c>
      <c r="T8076" s="110">
        <v>36526</v>
      </c>
    </row>
    <row r="8077" spans="1:20">
      <c r="A8077">
        <v>516</v>
      </c>
      <c r="B8077" s="108" t="s">
        <v>3363</v>
      </c>
      <c r="C8077" s="108">
        <v>1</v>
      </c>
      <c r="D8077" s="108">
        <v>1</v>
      </c>
      <c r="E8077" s="108">
        <v>1992</v>
      </c>
      <c r="F8077" t="s">
        <v>7088</v>
      </c>
      <c r="G8077" s="109">
        <v>24473</v>
      </c>
      <c r="H8077" s="108">
        <v>1</v>
      </c>
      <c r="I8077" s="108">
        <v>1</v>
      </c>
      <c r="J8077" s="108">
        <v>1967</v>
      </c>
      <c r="K8077" t="s">
        <v>347</v>
      </c>
      <c r="L8077">
        <v>1</v>
      </c>
      <c r="M8077" s="108" t="s">
        <v>109</v>
      </c>
      <c r="N8077" t="s">
        <v>6804</v>
      </c>
      <c r="O8077" t="s">
        <v>6343</v>
      </c>
      <c r="P8077" t="s">
        <v>6521</v>
      </c>
      <c r="Q8077" t="s">
        <v>7246</v>
      </c>
      <c r="R8077" t="s">
        <v>6343</v>
      </c>
      <c r="S8077" s="110">
        <v>36526</v>
      </c>
      <c r="T8077" s="110">
        <v>36526</v>
      </c>
    </row>
    <row r="8078" spans="1:20">
      <c r="A8078">
        <v>515</v>
      </c>
      <c r="B8078" s="108" t="s">
        <v>3359</v>
      </c>
      <c r="C8078" s="108">
        <v>26</v>
      </c>
      <c r="D8078" s="108">
        <v>1</v>
      </c>
      <c r="E8078" s="108">
        <v>2001</v>
      </c>
      <c r="F8078" t="s">
        <v>351</v>
      </c>
      <c r="G8078" s="109">
        <v>19506</v>
      </c>
      <c r="H8078" s="108">
        <v>27</v>
      </c>
      <c r="I8078" s="108">
        <v>5</v>
      </c>
      <c r="J8078" s="108">
        <v>1953</v>
      </c>
      <c r="K8078" t="s">
        <v>347</v>
      </c>
      <c r="L8078">
        <v>1</v>
      </c>
      <c r="M8078" s="108" t="s">
        <v>109</v>
      </c>
      <c r="N8078" t="s">
        <v>6987</v>
      </c>
      <c r="O8078" t="s">
        <v>6343</v>
      </c>
      <c r="P8078" t="s">
        <v>6343</v>
      </c>
      <c r="Q8078" t="s">
        <v>6735</v>
      </c>
      <c r="R8078" t="s">
        <v>6343</v>
      </c>
      <c r="S8078" s="110">
        <v>36526</v>
      </c>
      <c r="T8078" s="110">
        <v>36526</v>
      </c>
    </row>
    <row r="8079" spans="1:20">
      <c r="A8079">
        <v>514</v>
      </c>
      <c r="B8079" s="108" t="s">
        <v>5314</v>
      </c>
      <c r="C8079" s="108">
        <v>14</v>
      </c>
      <c r="D8079" s="108">
        <v>5</v>
      </c>
      <c r="E8079" s="108">
        <v>2006</v>
      </c>
      <c r="F8079" t="s">
        <v>511</v>
      </c>
      <c r="G8079" s="109">
        <v>22388</v>
      </c>
      <c r="H8079" s="108">
        <v>17</v>
      </c>
      <c r="I8079" s="108">
        <v>4</v>
      </c>
      <c r="J8079" s="108">
        <v>1961</v>
      </c>
      <c r="K8079" t="s">
        <v>347</v>
      </c>
      <c r="L8079">
        <v>0</v>
      </c>
      <c r="M8079" s="108" t="s">
        <v>109</v>
      </c>
      <c r="N8079" t="s">
        <v>6477</v>
      </c>
      <c r="O8079" t="s">
        <v>6343</v>
      </c>
      <c r="P8079" t="s">
        <v>6749</v>
      </c>
      <c r="Q8079" t="s">
        <v>8137</v>
      </c>
      <c r="R8079" t="s">
        <v>6343</v>
      </c>
      <c r="S8079" s="110">
        <v>44091.902812499997</v>
      </c>
      <c r="T8079" s="110">
        <v>36526</v>
      </c>
    </row>
    <row r="8080" spans="1:20">
      <c r="A8080">
        <v>513</v>
      </c>
      <c r="B8080" s="108" t="s">
        <v>357</v>
      </c>
      <c r="C8080" s="108">
        <v>1</v>
      </c>
      <c r="D8080" s="108">
        <v>1</v>
      </c>
      <c r="E8080" s="108">
        <v>1992</v>
      </c>
      <c r="F8080" t="s">
        <v>783</v>
      </c>
      <c r="G8080" s="109">
        <v>19435</v>
      </c>
      <c r="H8080" s="108">
        <v>17</v>
      </c>
      <c r="I8080" s="108">
        <v>3</v>
      </c>
      <c r="J8080" s="108">
        <v>1953</v>
      </c>
      <c r="K8080" t="s">
        <v>347</v>
      </c>
      <c r="L8080">
        <v>0</v>
      </c>
      <c r="M8080" s="108" t="s">
        <v>39</v>
      </c>
      <c r="N8080" t="s">
        <v>6707</v>
      </c>
      <c r="O8080" t="s">
        <v>6400</v>
      </c>
      <c r="P8080" t="s">
        <v>6475</v>
      </c>
      <c r="Q8080" t="s">
        <v>6521</v>
      </c>
      <c r="R8080" t="s">
        <v>6343</v>
      </c>
      <c r="S8080" s="110">
        <v>43785.754432870373</v>
      </c>
      <c r="T8080" s="110">
        <v>36526</v>
      </c>
    </row>
    <row r="8081" spans="1:20">
      <c r="A8081">
        <v>512</v>
      </c>
      <c r="B8081" s="108" t="s">
        <v>94</v>
      </c>
      <c r="C8081" s="108">
        <v>15</v>
      </c>
      <c r="D8081" s="108">
        <v>12</v>
      </c>
      <c r="E8081" s="108">
        <v>1964</v>
      </c>
      <c r="F8081" t="s">
        <v>7647</v>
      </c>
      <c r="G8081" s="109">
        <v>21916</v>
      </c>
      <c r="H8081" s="108">
        <v>1</v>
      </c>
      <c r="I8081" s="108">
        <v>1</v>
      </c>
      <c r="J8081" s="108">
        <v>1960</v>
      </c>
      <c r="K8081" t="s">
        <v>347</v>
      </c>
      <c r="L8081">
        <v>1</v>
      </c>
      <c r="M8081" s="108" t="s">
        <v>109</v>
      </c>
      <c r="N8081" t="s">
        <v>6433</v>
      </c>
      <c r="O8081" t="s">
        <v>6343</v>
      </c>
      <c r="P8081" t="s">
        <v>6343</v>
      </c>
      <c r="Q8081" t="s">
        <v>6715</v>
      </c>
      <c r="R8081" t="s">
        <v>6343</v>
      </c>
      <c r="S8081" s="110">
        <v>36526</v>
      </c>
      <c r="T8081" s="110">
        <v>36526</v>
      </c>
    </row>
    <row r="8082" spans="1:20">
      <c r="A8082">
        <v>511</v>
      </c>
      <c r="B8082" s="108" t="s">
        <v>94</v>
      </c>
      <c r="C8082" s="108">
        <v>30</v>
      </c>
      <c r="D8082" s="108">
        <v>3</v>
      </c>
      <c r="E8082" s="108">
        <v>1998</v>
      </c>
      <c r="F8082" t="s">
        <v>485</v>
      </c>
      <c r="G8082" s="109">
        <v>31884</v>
      </c>
      <c r="H8082" s="108">
        <v>17</v>
      </c>
      <c r="I8082" s="108">
        <v>4</v>
      </c>
      <c r="J8082" s="108">
        <v>1987</v>
      </c>
      <c r="K8082" t="s">
        <v>347</v>
      </c>
      <c r="L8082">
        <v>1</v>
      </c>
      <c r="M8082" s="108" t="s">
        <v>109</v>
      </c>
      <c r="N8082" t="s">
        <v>6452</v>
      </c>
      <c r="O8082" t="s">
        <v>6343</v>
      </c>
      <c r="P8082" t="s">
        <v>6940</v>
      </c>
      <c r="Q8082" t="s">
        <v>7108</v>
      </c>
      <c r="R8082" t="s">
        <v>6343</v>
      </c>
      <c r="S8082" s="110">
        <v>36526</v>
      </c>
      <c r="T8082" s="110">
        <v>36526</v>
      </c>
    </row>
    <row r="8083" spans="1:20">
      <c r="A8083">
        <v>510</v>
      </c>
      <c r="B8083" s="108" t="s">
        <v>188</v>
      </c>
      <c r="C8083" s="108">
        <v>1</v>
      </c>
      <c r="D8083" s="108">
        <v>1</v>
      </c>
      <c r="E8083" s="108">
        <v>1994</v>
      </c>
      <c r="F8083" t="s">
        <v>351</v>
      </c>
      <c r="G8083" s="109">
        <v>27228</v>
      </c>
      <c r="H8083" s="108">
        <v>18</v>
      </c>
      <c r="I8083" s="108">
        <v>7</v>
      </c>
      <c r="J8083" s="108">
        <v>1974</v>
      </c>
      <c r="K8083" t="s">
        <v>347</v>
      </c>
      <c r="L8083">
        <v>1</v>
      </c>
      <c r="M8083" s="108" t="s">
        <v>109</v>
      </c>
      <c r="N8083" t="s">
        <v>6347</v>
      </c>
      <c r="O8083" t="s">
        <v>6343</v>
      </c>
      <c r="P8083" t="s">
        <v>6343</v>
      </c>
      <c r="Q8083" t="s">
        <v>6906</v>
      </c>
      <c r="R8083" t="s">
        <v>6349</v>
      </c>
      <c r="S8083" s="110">
        <v>41090</v>
      </c>
      <c r="T8083" s="110">
        <v>36526</v>
      </c>
    </row>
    <row r="8084" spans="1:20">
      <c r="A8084">
        <v>509</v>
      </c>
      <c r="B8084" s="108" t="s">
        <v>5063</v>
      </c>
      <c r="C8084" s="108">
        <v>1</v>
      </c>
      <c r="D8084" s="108">
        <v>1</v>
      </c>
      <c r="E8084" s="108">
        <v>1995</v>
      </c>
      <c r="F8084" t="s">
        <v>441</v>
      </c>
      <c r="G8084" s="109">
        <v>31594</v>
      </c>
      <c r="H8084" s="108">
        <v>1</v>
      </c>
      <c r="I8084" s="108">
        <v>7</v>
      </c>
      <c r="J8084" s="108">
        <v>1986</v>
      </c>
      <c r="K8084" t="s">
        <v>347</v>
      </c>
      <c r="L8084">
        <v>0</v>
      </c>
      <c r="M8084" s="108" t="s">
        <v>109</v>
      </c>
      <c r="N8084" t="s">
        <v>6477</v>
      </c>
      <c r="O8084" t="s">
        <v>6343</v>
      </c>
      <c r="P8084" t="s">
        <v>6362</v>
      </c>
      <c r="Q8084" t="s">
        <v>6456</v>
      </c>
      <c r="R8084" t="s">
        <v>6343</v>
      </c>
      <c r="S8084" s="110">
        <v>36526</v>
      </c>
      <c r="T8084" s="110">
        <v>36526</v>
      </c>
    </row>
    <row r="8085" spans="1:20">
      <c r="A8085">
        <v>508</v>
      </c>
      <c r="B8085" s="108" t="s">
        <v>433</v>
      </c>
      <c r="C8085" s="108">
        <v>26</v>
      </c>
      <c r="D8085" s="108">
        <v>11</v>
      </c>
      <c r="E8085" s="108">
        <v>2009</v>
      </c>
      <c r="F8085" t="s">
        <v>434</v>
      </c>
      <c r="G8085" s="109">
        <v>31985</v>
      </c>
      <c r="H8085" s="108">
        <v>27</v>
      </c>
      <c r="I8085" s="108">
        <v>7</v>
      </c>
      <c r="J8085" s="108">
        <v>1987</v>
      </c>
      <c r="K8085" t="s">
        <v>347</v>
      </c>
      <c r="L8085">
        <v>0</v>
      </c>
      <c r="M8085" s="108" t="s">
        <v>56</v>
      </c>
      <c r="N8085" t="s">
        <v>6347</v>
      </c>
      <c r="O8085" t="s">
        <v>7108</v>
      </c>
      <c r="P8085" t="s">
        <v>6425</v>
      </c>
      <c r="Q8085" t="s">
        <v>6714</v>
      </c>
      <c r="R8085" t="s">
        <v>6402</v>
      </c>
      <c r="S8085" s="110">
        <v>44817.748229166667</v>
      </c>
      <c r="T8085" s="110">
        <v>36526</v>
      </c>
    </row>
    <row r="8086" spans="1:20">
      <c r="A8086">
        <v>507</v>
      </c>
      <c r="B8086" s="108" t="s">
        <v>2251</v>
      </c>
      <c r="C8086" s="108">
        <v>29</v>
      </c>
      <c r="D8086" s="108">
        <v>1</v>
      </c>
      <c r="E8086" s="108">
        <v>1999</v>
      </c>
      <c r="F8086" t="s">
        <v>354</v>
      </c>
      <c r="G8086" s="109">
        <v>32247</v>
      </c>
      <c r="H8086" s="108">
        <v>14</v>
      </c>
      <c r="I8086" s="108">
        <v>4</v>
      </c>
      <c r="J8086" s="108">
        <v>1988</v>
      </c>
      <c r="K8086" t="s">
        <v>347</v>
      </c>
      <c r="L8086">
        <v>0</v>
      </c>
      <c r="M8086" s="108" t="s">
        <v>109</v>
      </c>
      <c r="N8086" t="s">
        <v>6433</v>
      </c>
      <c r="O8086" t="s">
        <v>6343</v>
      </c>
      <c r="P8086" t="s">
        <v>6343</v>
      </c>
      <c r="Q8086" t="s">
        <v>6376</v>
      </c>
      <c r="R8086" t="s">
        <v>6343</v>
      </c>
      <c r="S8086" s="110">
        <v>36526</v>
      </c>
      <c r="T8086" s="110">
        <v>36526</v>
      </c>
    </row>
    <row r="8087" spans="1:20">
      <c r="A8087">
        <v>506</v>
      </c>
      <c r="B8087" s="108" t="s">
        <v>3238</v>
      </c>
      <c r="C8087" s="108">
        <v>30</v>
      </c>
      <c r="D8087" s="108">
        <v>3</v>
      </c>
      <c r="E8087" s="108">
        <v>2000</v>
      </c>
      <c r="F8087" t="s">
        <v>845</v>
      </c>
      <c r="G8087" s="109">
        <v>32263</v>
      </c>
      <c r="H8087" s="108">
        <v>30</v>
      </c>
      <c r="I8087" s="108">
        <v>4</v>
      </c>
      <c r="J8087" s="108">
        <v>1988</v>
      </c>
      <c r="K8087" t="s">
        <v>347</v>
      </c>
      <c r="L8087">
        <v>0</v>
      </c>
      <c r="M8087" s="108" t="s">
        <v>109</v>
      </c>
      <c r="N8087" t="s">
        <v>6347</v>
      </c>
      <c r="O8087" t="s">
        <v>6343</v>
      </c>
      <c r="P8087" t="s">
        <v>6343</v>
      </c>
      <c r="Q8087" t="s">
        <v>6400</v>
      </c>
      <c r="R8087" t="s">
        <v>6343</v>
      </c>
      <c r="S8087" s="110">
        <v>44816.334178240744</v>
      </c>
      <c r="T8087" s="110">
        <v>36526</v>
      </c>
    </row>
    <row r="8088" spans="1:20">
      <c r="A8088">
        <v>505</v>
      </c>
      <c r="B8088" s="108" t="s">
        <v>4660</v>
      </c>
      <c r="C8088" s="108">
        <v>27</v>
      </c>
      <c r="D8088" s="108">
        <v>6</v>
      </c>
      <c r="E8088" s="108">
        <v>1983</v>
      </c>
      <c r="F8088" t="s">
        <v>349</v>
      </c>
      <c r="G8088" s="109">
        <v>24473</v>
      </c>
      <c r="H8088" s="108">
        <v>1</v>
      </c>
      <c r="I8088" s="108">
        <v>1</v>
      </c>
      <c r="J8088" s="108">
        <v>1967</v>
      </c>
      <c r="K8088" t="s">
        <v>347</v>
      </c>
      <c r="L8088">
        <v>0</v>
      </c>
      <c r="M8088" s="108" t="s">
        <v>109</v>
      </c>
      <c r="N8088" t="s">
        <v>6750</v>
      </c>
      <c r="O8088" t="s">
        <v>6343</v>
      </c>
      <c r="P8088" t="s">
        <v>6343</v>
      </c>
      <c r="Q8088" t="s">
        <v>6437</v>
      </c>
      <c r="R8088" t="s">
        <v>6343</v>
      </c>
      <c r="S8088" s="110">
        <v>36526</v>
      </c>
      <c r="T8088" s="110">
        <v>36526</v>
      </c>
    </row>
    <row r="8089" spans="1:20">
      <c r="A8089">
        <v>504</v>
      </c>
      <c r="B8089" s="108" t="s">
        <v>3354</v>
      </c>
      <c r="C8089" s="108">
        <v>1</v>
      </c>
      <c r="D8089" s="108">
        <v>1</v>
      </c>
      <c r="E8089" s="108">
        <v>1996</v>
      </c>
      <c r="F8089" t="s">
        <v>7341</v>
      </c>
      <c r="G8089" s="109">
        <v>27030</v>
      </c>
      <c r="H8089" s="108">
        <v>1</v>
      </c>
      <c r="I8089" s="108">
        <v>1</v>
      </c>
      <c r="J8089" s="108">
        <v>1974</v>
      </c>
      <c r="K8089" t="s">
        <v>347</v>
      </c>
      <c r="L8089">
        <v>0</v>
      </c>
      <c r="M8089" s="108" t="s">
        <v>109</v>
      </c>
      <c r="N8089" t="s">
        <v>6452</v>
      </c>
      <c r="O8089" t="s">
        <v>6343</v>
      </c>
      <c r="P8089" t="s">
        <v>6666</v>
      </c>
      <c r="Q8089" t="s">
        <v>6345</v>
      </c>
      <c r="R8089" t="s">
        <v>6343</v>
      </c>
      <c r="S8089" s="110">
        <v>36526</v>
      </c>
      <c r="T8089" s="110">
        <v>36526</v>
      </c>
    </row>
    <row r="8090" spans="1:20">
      <c r="A8090">
        <v>503</v>
      </c>
      <c r="B8090" s="108" t="s">
        <v>849</v>
      </c>
      <c r="C8090" s="108">
        <v>1</v>
      </c>
      <c r="D8090" s="108">
        <v>1</v>
      </c>
      <c r="E8090" s="108">
        <v>1992</v>
      </c>
      <c r="F8090" t="s">
        <v>548</v>
      </c>
      <c r="G8090" s="109">
        <v>23691</v>
      </c>
      <c r="H8090" s="108">
        <v>10</v>
      </c>
      <c r="I8090" s="108">
        <v>11</v>
      </c>
      <c r="J8090" s="108">
        <v>1964</v>
      </c>
      <c r="K8090" t="s">
        <v>347</v>
      </c>
      <c r="L8090">
        <v>0</v>
      </c>
      <c r="M8090" s="108" t="s">
        <v>243</v>
      </c>
      <c r="N8090" t="s">
        <v>6347</v>
      </c>
      <c r="O8090" t="s">
        <v>8487</v>
      </c>
      <c r="P8090" t="s">
        <v>6362</v>
      </c>
      <c r="Q8090" t="s">
        <v>6362</v>
      </c>
      <c r="R8090" t="s">
        <v>6507</v>
      </c>
      <c r="S8090" s="110">
        <v>36526</v>
      </c>
      <c r="T8090" s="110">
        <v>36526</v>
      </c>
    </row>
    <row r="8091" spans="1:20">
      <c r="A8091">
        <v>502</v>
      </c>
      <c r="B8091" s="108" t="s">
        <v>4635</v>
      </c>
      <c r="C8091" s="108">
        <v>31</v>
      </c>
      <c r="D8091" s="108">
        <v>3</v>
      </c>
      <c r="E8091" s="108">
        <v>1961</v>
      </c>
      <c r="F8091" t="s">
        <v>3628</v>
      </c>
      <c r="G8091" s="109">
        <v>30978</v>
      </c>
      <c r="H8091" s="108">
        <v>23</v>
      </c>
      <c r="I8091" s="108">
        <v>10</v>
      </c>
      <c r="J8091" s="108">
        <v>1984</v>
      </c>
      <c r="K8091" t="s">
        <v>347</v>
      </c>
      <c r="L8091">
        <v>0</v>
      </c>
      <c r="M8091" s="108" t="s">
        <v>109</v>
      </c>
      <c r="N8091" t="s">
        <v>6549</v>
      </c>
      <c r="O8091" t="s">
        <v>6343</v>
      </c>
      <c r="P8091" t="s">
        <v>6349</v>
      </c>
      <c r="Q8091" t="s">
        <v>6409</v>
      </c>
      <c r="R8091" t="s">
        <v>6343</v>
      </c>
      <c r="S8091" s="110">
        <v>36526</v>
      </c>
      <c r="T8091" s="110">
        <v>36526</v>
      </c>
    </row>
    <row r="8092" spans="1:20">
      <c r="A8092">
        <v>501</v>
      </c>
      <c r="B8092" s="108" t="s">
        <v>4352</v>
      </c>
      <c r="C8092" s="108">
        <v>6</v>
      </c>
      <c r="D8092" s="108">
        <v>8</v>
      </c>
      <c r="E8092" s="108">
        <v>1980</v>
      </c>
      <c r="F8092" t="s">
        <v>8371</v>
      </c>
      <c r="G8092" s="109">
        <v>21186</v>
      </c>
      <c r="H8092" s="108">
        <v>1</v>
      </c>
      <c r="I8092" s="108">
        <v>1</v>
      </c>
      <c r="J8092" s="108">
        <v>1958</v>
      </c>
      <c r="K8092" t="s">
        <v>347</v>
      </c>
      <c r="L8092">
        <v>0</v>
      </c>
      <c r="M8092" s="108" t="s">
        <v>109</v>
      </c>
      <c r="N8092" t="s">
        <v>6804</v>
      </c>
      <c r="O8092" t="s">
        <v>6343</v>
      </c>
      <c r="P8092" t="s">
        <v>6392</v>
      </c>
      <c r="Q8092" t="s">
        <v>6390</v>
      </c>
      <c r="R8092" t="s">
        <v>6343</v>
      </c>
      <c r="S8092" s="110">
        <v>36526</v>
      </c>
      <c r="T8092" s="110">
        <v>36526</v>
      </c>
    </row>
    <row r="8093" spans="1:20">
      <c r="A8093">
        <v>500</v>
      </c>
      <c r="B8093" s="108" t="s">
        <v>695</v>
      </c>
      <c r="C8093" s="108">
        <v>11</v>
      </c>
      <c r="D8093" s="108">
        <v>11</v>
      </c>
      <c r="E8093" s="108">
        <v>1995</v>
      </c>
      <c r="F8093" t="s">
        <v>398</v>
      </c>
      <c r="G8093" s="109">
        <v>31229</v>
      </c>
      <c r="H8093" s="108">
        <v>1</v>
      </c>
      <c r="I8093" s="108">
        <v>7</v>
      </c>
      <c r="J8093" s="108">
        <v>1985</v>
      </c>
      <c r="K8093" t="s">
        <v>347</v>
      </c>
      <c r="L8093">
        <v>0</v>
      </c>
      <c r="M8093" s="108" t="s">
        <v>109</v>
      </c>
      <c r="N8093" t="s">
        <v>6477</v>
      </c>
      <c r="O8093" t="s">
        <v>6343</v>
      </c>
      <c r="P8093" t="s">
        <v>6364</v>
      </c>
      <c r="Q8093" t="s">
        <v>6364</v>
      </c>
      <c r="R8093" t="s">
        <v>6343</v>
      </c>
      <c r="S8093" s="110">
        <v>36526</v>
      </c>
      <c r="T8093" s="110">
        <v>36526</v>
      </c>
    </row>
    <row r="8094" spans="1:20">
      <c r="A8094">
        <v>499</v>
      </c>
      <c r="B8094" s="108" t="s">
        <v>1121</v>
      </c>
      <c r="C8094" s="108">
        <v>1</v>
      </c>
      <c r="D8094" s="108">
        <v>1</v>
      </c>
      <c r="E8094" s="108">
        <v>1994</v>
      </c>
      <c r="F8094" t="s">
        <v>783</v>
      </c>
      <c r="G8094" s="109">
        <v>18168</v>
      </c>
      <c r="H8094" s="108">
        <v>27</v>
      </c>
      <c r="I8094" s="108">
        <v>9</v>
      </c>
      <c r="J8094" s="108">
        <v>1949</v>
      </c>
      <c r="K8094" t="s">
        <v>347</v>
      </c>
      <c r="L8094">
        <v>0</v>
      </c>
      <c r="M8094" s="108" t="s">
        <v>109</v>
      </c>
      <c r="N8094" t="s">
        <v>6415</v>
      </c>
      <c r="O8094" t="s">
        <v>6343</v>
      </c>
      <c r="P8094" t="s">
        <v>6343</v>
      </c>
      <c r="Q8094" t="s">
        <v>6374</v>
      </c>
      <c r="R8094" t="s">
        <v>6343</v>
      </c>
      <c r="S8094" s="110">
        <v>36526</v>
      </c>
      <c r="T8094" s="110">
        <v>36526</v>
      </c>
    </row>
    <row r="8095" spans="1:20">
      <c r="A8095">
        <v>498</v>
      </c>
      <c r="B8095" s="108" t="s">
        <v>3198</v>
      </c>
      <c r="C8095" s="108">
        <v>13</v>
      </c>
      <c r="D8095" s="108">
        <v>3</v>
      </c>
      <c r="E8095" s="108">
        <v>1971</v>
      </c>
      <c r="F8095" t="s">
        <v>398</v>
      </c>
      <c r="G8095" s="109">
        <v>31876</v>
      </c>
      <c r="H8095" s="108">
        <v>9</v>
      </c>
      <c r="I8095" s="108">
        <v>4</v>
      </c>
      <c r="J8095" s="108">
        <v>1987</v>
      </c>
      <c r="K8095" t="s">
        <v>347</v>
      </c>
      <c r="L8095">
        <v>0</v>
      </c>
      <c r="M8095" s="108" t="s">
        <v>109</v>
      </c>
      <c r="N8095" t="s">
        <v>6496</v>
      </c>
      <c r="O8095" t="s">
        <v>6343</v>
      </c>
      <c r="P8095" t="s">
        <v>6343</v>
      </c>
      <c r="Q8095" t="s">
        <v>6366</v>
      </c>
      <c r="R8095" t="s">
        <v>6343</v>
      </c>
      <c r="S8095" s="110">
        <v>36526</v>
      </c>
      <c r="T8095" s="110">
        <v>36526</v>
      </c>
    </row>
    <row r="8096" spans="1:20">
      <c r="A8096">
        <v>497</v>
      </c>
      <c r="B8096" s="108" t="s">
        <v>1895</v>
      </c>
      <c r="C8096" s="108">
        <v>1</v>
      </c>
      <c r="D8096" s="108">
        <v>1</v>
      </c>
      <c r="E8096" s="108">
        <v>2000</v>
      </c>
      <c r="F8096" t="s">
        <v>765</v>
      </c>
      <c r="G8096" s="109">
        <v>27030</v>
      </c>
      <c r="H8096" s="108">
        <v>1</v>
      </c>
      <c r="I8096" s="108">
        <v>1</v>
      </c>
      <c r="J8096" s="108">
        <v>1974</v>
      </c>
      <c r="K8096" t="s">
        <v>347</v>
      </c>
      <c r="L8096">
        <v>0</v>
      </c>
      <c r="M8096" s="108" t="s">
        <v>109</v>
      </c>
      <c r="N8096" t="s">
        <v>6370</v>
      </c>
      <c r="O8096" t="s">
        <v>6343</v>
      </c>
      <c r="P8096" t="s">
        <v>6343</v>
      </c>
      <c r="Q8096" t="s">
        <v>6355</v>
      </c>
      <c r="R8096" t="s">
        <v>6343</v>
      </c>
      <c r="S8096" s="110">
        <v>36526</v>
      </c>
      <c r="T8096" s="110">
        <v>36526</v>
      </c>
    </row>
    <row r="8097" spans="1:20">
      <c r="A8097">
        <v>496</v>
      </c>
      <c r="B8097" s="108" t="s">
        <v>122</v>
      </c>
      <c r="C8097" s="108">
        <v>1</v>
      </c>
      <c r="D8097" s="108">
        <v>1</v>
      </c>
      <c r="E8097" s="108">
        <v>1967</v>
      </c>
      <c r="F8097" t="s">
        <v>351</v>
      </c>
      <c r="G8097" s="109">
        <v>32077</v>
      </c>
      <c r="H8097" s="108">
        <v>27</v>
      </c>
      <c r="I8097" s="108">
        <v>10</v>
      </c>
      <c r="J8097" s="108">
        <v>1987</v>
      </c>
      <c r="K8097" t="s">
        <v>347</v>
      </c>
      <c r="L8097">
        <v>0</v>
      </c>
      <c r="M8097" s="108" t="s">
        <v>36</v>
      </c>
      <c r="N8097" t="s">
        <v>6347</v>
      </c>
      <c r="O8097" t="s">
        <v>6420</v>
      </c>
      <c r="P8097" t="s">
        <v>6802</v>
      </c>
      <c r="Q8097" t="s">
        <v>6802</v>
      </c>
      <c r="R8097" t="s">
        <v>6450</v>
      </c>
      <c r="S8097" s="110">
        <v>43785.743807870371</v>
      </c>
      <c r="T8097" s="110">
        <v>36526</v>
      </c>
    </row>
    <row r="8098" spans="1:20">
      <c r="A8098">
        <v>495</v>
      </c>
      <c r="B8098" s="108" t="s">
        <v>1250</v>
      </c>
      <c r="C8098" s="108">
        <v>18</v>
      </c>
      <c r="D8098" s="108">
        <v>10</v>
      </c>
      <c r="E8098" s="108">
        <v>1993</v>
      </c>
      <c r="F8098" t="s">
        <v>807</v>
      </c>
      <c r="G8098" s="109">
        <v>17539</v>
      </c>
      <c r="H8098" s="108">
        <v>7</v>
      </c>
      <c r="I8098" s="108">
        <v>1</v>
      </c>
      <c r="J8098" s="108">
        <v>1948</v>
      </c>
      <c r="K8098" t="s">
        <v>347</v>
      </c>
      <c r="L8098">
        <v>0</v>
      </c>
      <c r="M8098" s="108" t="s">
        <v>109</v>
      </c>
      <c r="N8098" t="s">
        <v>6477</v>
      </c>
      <c r="O8098" t="s">
        <v>6343</v>
      </c>
      <c r="P8098" t="s">
        <v>6409</v>
      </c>
      <c r="Q8098" t="s">
        <v>6507</v>
      </c>
      <c r="R8098" t="s">
        <v>6343</v>
      </c>
      <c r="S8098" s="110">
        <v>36526</v>
      </c>
      <c r="T8098" s="110">
        <v>36526</v>
      </c>
    </row>
    <row r="8099" spans="1:20">
      <c r="A8099">
        <v>494</v>
      </c>
      <c r="B8099" s="108" t="s">
        <v>6291</v>
      </c>
      <c r="C8099" s="108">
        <v>1</v>
      </c>
      <c r="D8099" s="108">
        <v>1</v>
      </c>
      <c r="E8099" s="108">
        <v>1956</v>
      </c>
      <c r="F8099" t="s">
        <v>738</v>
      </c>
      <c r="G8099" s="109">
        <v>16936</v>
      </c>
      <c r="H8099" s="108">
        <v>14</v>
      </c>
      <c r="I8099" s="108">
        <v>5</v>
      </c>
      <c r="J8099" s="108">
        <v>1946</v>
      </c>
      <c r="K8099" t="s">
        <v>347</v>
      </c>
      <c r="L8099">
        <v>0</v>
      </c>
      <c r="M8099" s="108" t="s">
        <v>109</v>
      </c>
      <c r="N8099" t="s">
        <v>6477</v>
      </c>
      <c r="O8099" t="s">
        <v>6343</v>
      </c>
      <c r="P8099" t="s">
        <v>6349</v>
      </c>
      <c r="Q8099" t="s">
        <v>6409</v>
      </c>
      <c r="R8099" t="s">
        <v>6343</v>
      </c>
      <c r="S8099" s="110">
        <v>36526</v>
      </c>
      <c r="T8099" s="110">
        <v>36526</v>
      </c>
    </row>
    <row r="8100" spans="1:20">
      <c r="A8100">
        <v>493</v>
      </c>
      <c r="B8100" s="108" t="s">
        <v>570</v>
      </c>
      <c r="C8100" s="108">
        <v>24</v>
      </c>
      <c r="D8100" s="108">
        <v>2</v>
      </c>
      <c r="E8100" s="108">
        <v>2004</v>
      </c>
      <c r="F8100" t="s">
        <v>571</v>
      </c>
      <c r="G8100" s="109">
        <v>27776</v>
      </c>
      <c r="H8100" s="108">
        <v>17</v>
      </c>
      <c r="I8100" s="108">
        <v>1</v>
      </c>
      <c r="J8100" s="108">
        <v>1976</v>
      </c>
      <c r="K8100" t="s">
        <v>347</v>
      </c>
      <c r="L8100">
        <v>0</v>
      </c>
      <c r="M8100" s="108" t="s">
        <v>374</v>
      </c>
      <c r="N8100" t="s">
        <v>6347</v>
      </c>
      <c r="O8100" t="s">
        <v>8491</v>
      </c>
      <c r="P8100" t="s">
        <v>6355</v>
      </c>
      <c r="Q8100" t="s">
        <v>6355</v>
      </c>
      <c r="R8100" t="s">
        <v>6437</v>
      </c>
      <c r="S8100" s="110">
        <v>42051</v>
      </c>
      <c r="T8100" s="110">
        <v>36526</v>
      </c>
    </row>
    <row r="8101" spans="1:20">
      <c r="A8101">
        <v>492</v>
      </c>
      <c r="B8101" s="108" t="s">
        <v>224</v>
      </c>
      <c r="C8101" s="108">
        <v>1</v>
      </c>
      <c r="D8101" s="108">
        <v>1</v>
      </c>
      <c r="E8101" s="108">
        <v>1968</v>
      </c>
      <c r="F8101" t="s">
        <v>8986</v>
      </c>
      <c r="G8101" s="109">
        <v>28588</v>
      </c>
      <c r="H8101" s="108">
        <v>8</v>
      </c>
      <c r="I8101" s="108">
        <v>4</v>
      </c>
      <c r="J8101" s="108">
        <v>1978</v>
      </c>
      <c r="K8101" t="s">
        <v>347</v>
      </c>
      <c r="L8101">
        <v>0</v>
      </c>
      <c r="M8101" s="108" t="s">
        <v>109</v>
      </c>
      <c r="N8101" t="s">
        <v>6565</v>
      </c>
      <c r="O8101" t="s">
        <v>6343</v>
      </c>
      <c r="P8101" t="s">
        <v>6343</v>
      </c>
      <c r="Q8101" t="s">
        <v>6420</v>
      </c>
      <c r="R8101" t="s">
        <v>6343</v>
      </c>
      <c r="S8101" s="110">
        <v>36526</v>
      </c>
      <c r="T8101" s="110">
        <v>36526</v>
      </c>
    </row>
    <row r="8102" spans="1:20">
      <c r="A8102">
        <v>491</v>
      </c>
      <c r="B8102" s="108" t="s">
        <v>430</v>
      </c>
      <c r="C8102" s="108">
        <v>6</v>
      </c>
      <c r="D8102" s="108">
        <v>10</v>
      </c>
      <c r="E8102" s="108">
        <v>1943</v>
      </c>
      <c r="F8102" t="s">
        <v>6458</v>
      </c>
      <c r="G8102" s="109">
        <v>13881</v>
      </c>
      <c r="H8102" s="108">
        <v>1</v>
      </c>
      <c r="I8102" s="108">
        <v>1</v>
      </c>
      <c r="J8102" s="108">
        <v>1938</v>
      </c>
      <c r="K8102" t="s">
        <v>347</v>
      </c>
      <c r="L8102">
        <v>0</v>
      </c>
      <c r="M8102" s="108" t="s">
        <v>109</v>
      </c>
      <c r="N8102" t="s">
        <v>6477</v>
      </c>
      <c r="O8102" t="s">
        <v>6343</v>
      </c>
      <c r="P8102" t="s">
        <v>6409</v>
      </c>
      <c r="Q8102" t="s">
        <v>6507</v>
      </c>
      <c r="R8102" t="s">
        <v>6343</v>
      </c>
      <c r="S8102" s="110">
        <v>36526</v>
      </c>
      <c r="T8102" s="110">
        <v>36526</v>
      </c>
    </row>
    <row r="8103" spans="1:20">
      <c r="A8103">
        <v>490</v>
      </c>
      <c r="B8103" s="108" t="s">
        <v>5746</v>
      </c>
      <c r="C8103" s="108">
        <v>28</v>
      </c>
      <c r="D8103" s="108">
        <v>8</v>
      </c>
      <c r="E8103" s="108">
        <v>2008</v>
      </c>
      <c r="F8103" t="s">
        <v>558</v>
      </c>
      <c r="G8103" s="109">
        <v>31900</v>
      </c>
      <c r="H8103" s="108">
        <v>3</v>
      </c>
      <c r="I8103" s="108">
        <v>5</v>
      </c>
      <c r="J8103" s="108">
        <v>1987</v>
      </c>
      <c r="K8103" t="s">
        <v>347</v>
      </c>
      <c r="L8103">
        <v>0</v>
      </c>
      <c r="M8103" s="108" t="s">
        <v>109</v>
      </c>
      <c r="N8103" t="s">
        <v>6494</v>
      </c>
      <c r="O8103" t="s">
        <v>6343</v>
      </c>
      <c r="P8103" t="s">
        <v>6343</v>
      </c>
      <c r="Q8103" t="s">
        <v>6507</v>
      </c>
      <c r="R8103" t="s">
        <v>6343</v>
      </c>
      <c r="S8103" s="110">
        <v>36526</v>
      </c>
      <c r="T8103" s="110">
        <v>36526</v>
      </c>
    </row>
    <row r="8104" spans="1:20">
      <c r="A8104">
        <v>489</v>
      </c>
      <c r="B8104" s="108" t="s">
        <v>5660</v>
      </c>
      <c r="C8104" s="108">
        <v>1</v>
      </c>
      <c r="D8104" s="108">
        <v>2</v>
      </c>
      <c r="E8104" s="108">
        <v>2000</v>
      </c>
      <c r="F8104" t="s">
        <v>563</v>
      </c>
      <c r="G8104" s="109">
        <v>24924</v>
      </c>
      <c r="H8104" s="108">
        <v>27</v>
      </c>
      <c r="I8104" s="108">
        <v>3</v>
      </c>
      <c r="J8104" s="108">
        <v>1968</v>
      </c>
      <c r="K8104" t="s">
        <v>347</v>
      </c>
      <c r="L8104">
        <v>0</v>
      </c>
      <c r="M8104" s="108" t="s">
        <v>109</v>
      </c>
      <c r="N8104" t="s">
        <v>6433</v>
      </c>
      <c r="O8104" t="s">
        <v>6343</v>
      </c>
      <c r="P8104" t="s">
        <v>6343</v>
      </c>
      <c r="Q8104" t="s">
        <v>6396</v>
      </c>
      <c r="R8104" t="s">
        <v>6343</v>
      </c>
      <c r="S8104" s="110">
        <v>41827</v>
      </c>
      <c r="T8104" s="110">
        <v>36526</v>
      </c>
    </row>
    <row r="8105" spans="1:20">
      <c r="A8105">
        <v>488</v>
      </c>
      <c r="B8105" s="108" t="s">
        <v>4781</v>
      </c>
      <c r="C8105" s="108">
        <v>1</v>
      </c>
      <c r="D8105" s="108">
        <v>1</v>
      </c>
      <c r="E8105" s="108">
        <v>1999</v>
      </c>
      <c r="F8105" t="s">
        <v>7747</v>
      </c>
      <c r="G8105" s="109">
        <v>30693</v>
      </c>
      <c r="H8105" s="108">
        <v>12</v>
      </c>
      <c r="I8105" s="108">
        <v>1</v>
      </c>
      <c r="J8105" s="108">
        <v>1984</v>
      </c>
      <c r="K8105" t="s">
        <v>347</v>
      </c>
      <c r="L8105">
        <v>0</v>
      </c>
      <c r="M8105" s="108" t="s">
        <v>109</v>
      </c>
      <c r="N8105" t="s">
        <v>6452</v>
      </c>
      <c r="O8105" t="s">
        <v>6343</v>
      </c>
      <c r="P8105" t="s">
        <v>6386</v>
      </c>
      <c r="Q8105" t="s">
        <v>6386</v>
      </c>
      <c r="R8105" t="s">
        <v>6343</v>
      </c>
      <c r="S8105" s="110">
        <v>41444</v>
      </c>
      <c r="T8105" s="110">
        <v>36526</v>
      </c>
    </row>
    <row r="8106" spans="1:20">
      <c r="A8106">
        <v>487</v>
      </c>
      <c r="B8106" s="108" t="s">
        <v>2984</v>
      </c>
      <c r="C8106" s="108">
        <v>1</v>
      </c>
      <c r="D8106" s="108">
        <v>1</v>
      </c>
      <c r="E8106" s="108">
        <v>2005</v>
      </c>
      <c r="F8106" t="s">
        <v>7704</v>
      </c>
      <c r="G8106" s="109">
        <v>15985</v>
      </c>
      <c r="H8106" s="108">
        <v>6</v>
      </c>
      <c r="I8106" s="108">
        <v>10</v>
      </c>
      <c r="J8106" s="108">
        <v>1943</v>
      </c>
      <c r="K8106" t="s">
        <v>347</v>
      </c>
      <c r="L8106">
        <v>0</v>
      </c>
      <c r="M8106" s="108" t="s">
        <v>243</v>
      </c>
      <c r="N8106" t="s">
        <v>6483</v>
      </c>
      <c r="O8106" t="s">
        <v>6343</v>
      </c>
      <c r="P8106" t="s">
        <v>6343</v>
      </c>
      <c r="Q8106" t="s">
        <v>6376</v>
      </c>
      <c r="R8106" t="s">
        <v>6343</v>
      </c>
      <c r="S8106" s="110">
        <v>41549</v>
      </c>
      <c r="T8106" s="110">
        <v>36526</v>
      </c>
    </row>
    <row r="8107" spans="1:20">
      <c r="A8107">
        <v>486</v>
      </c>
      <c r="B8107" s="108" t="s">
        <v>2219</v>
      </c>
      <c r="C8107" s="108">
        <v>1</v>
      </c>
      <c r="D8107" s="108">
        <v>1</v>
      </c>
      <c r="E8107" s="108">
        <v>2000</v>
      </c>
      <c r="F8107" t="s">
        <v>354</v>
      </c>
      <c r="G8107" s="109">
        <v>32193</v>
      </c>
      <c r="H8107" s="108">
        <v>20</v>
      </c>
      <c r="I8107" s="108">
        <v>2</v>
      </c>
      <c r="J8107" s="108">
        <v>1988</v>
      </c>
      <c r="K8107" t="s">
        <v>347</v>
      </c>
      <c r="L8107">
        <v>0</v>
      </c>
      <c r="M8107" s="108" t="s">
        <v>109</v>
      </c>
      <c r="N8107" t="s">
        <v>6452</v>
      </c>
      <c r="O8107" t="s">
        <v>6343</v>
      </c>
      <c r="P8107" t="s">
        <v>6522</v>
      </c>
      <c r="Q8107" t="s">
        <v>6689</v>
      </c>
      <c r="R8107" t="s">
        <v>6343</v>
      </c>
      <c r="S8107" s="110">
        <v>36526</v>
      </c>
      <c r="T8107" s="110">
        <v>36526</v>
      </c>
    </row>
    <row r="8108" spans="1:20">
      <c r="A8108">
        <v>485</v>
      </c>
      <c r="B8108" s="108" t="s">
        <v>2536</v>
      </c>
      <c r="C8108" s="108">
        <v>16</v>
      </c>
      <c r="D8108" s="108">
        <v>6</v>
      </c>
      <c r="E8108" s="108">
        <v>1995</v>
      </c>
      <c r="F8108" t="s">
        <v>287</v>
      </c>
      <c r="G8108" s="109">
        <v>31864</v>
      </c>
      <c r="H8108" s="108">
        <v>28</v>
      </c>
      <c r="I8108" s="108">
        <v>3</v>
      </c>
      <c r="J8108" s="108">
        <v>1987</v>
      </c>
      <c r="K8108" t="s">
        <v>347</v>
      </c>
      <c r="L8108">
        <v>0</v>
      </c>
      <c r="M8108" s="108" t="s">
        <v>109</v>
      </c>
      <c r="N8108" t="s">
        <v>6433</v>
      </c>
      <c r="O8108" t="s">
        <v>6343</v>
      </c>
      <c r="P8108" t="s">
        <v>6343</v>
      </c>
      <c r="Q8108" t="s">
        <v>6420</v>
      </c>
      <c r="R8108" t="s">
        <v>6343</v>
      </c>
      <c r="S8108" s="110">
        <v>36526</v>
      </c>
      <c r="T8108" s="110">
        <v>36526</v>
      </c>
    </row>
    <row r="8109" spans="1:20">
      <c r="A8109">
        <v>484</v>
      </c>
      <c r="B8109" s="108" t="s">
        <v>148</v>
      </c>
      <c r="C8109" s="108">
        <v>1</v>
      </c>
      <c r="D8109" s="108">
        <v>1</v>
      </c>
      <c r="E8109" s="108">
        <v>1991</v>
      </c>
      <c r="F8109" t="s">
        <v>7179</v>
      </c>
      <c r="G8109" s="109">
        <v>32325</v>
      </c>
      <c r="H8109" s="108">
        <v>1</v>
      </c>
      <c r="I8109" s="108">
        <v>7</v>
      </c>
      <c r="J8109" s="108">
        <v>1988</v>
      </c>
      <c r="K8109" t="s">
        <v>347</v>
      </c>
      <c r="L8109">
        <v>0</v>
      </c>
      <c r="M8109" s="108" t="s">
        <v>109</v>
      </c>
      <c r="S8109" s="110">
        <v>36526</v>
      </c>
      <c r="T8109" s="110">
        <v>36526</v>
      </c>
    </row>
    <row r="8110" spans="1:20">
      <c r="A8110">
        <v>483</v>
      </c>
      <c r="B8110" s="108" t="s">
        <v>85</v>
      </c>
      <c r="C8110" s="108">
        <v>25</v>
      </c>
      <c r="D8110" s="108">
        <v>7</v>
      </c>
      <c r="E8110" s="108">
        <v>1994</v>
      </c>
      <c r="F8110" t="s">
        <v>627</v>
      </c>
      <c r="G8110" s="109">
        <v>32275</v>
      </c>
      <c r="H8110" s="108">
        <v>12</v>
      </c>
      <c r="I8110" s="108">
        <v>5</v>
      </c>
      <c r="J8110" s="108">
        <v>1988</v>
      </c>
      <c r="K8110" t="s">
        <v>347</v>
      </c>
      <c r="L8110">
        <v>0</v>
      </c>
      <c r="M8110" s="108" t="s">
        <v>109</v>
      </c>
      <c r="N8110" t="s">
        <v>6433</v>
      </c>
      <c r="O8110" t="s">
        <v>6343</v>
      </c>
      <c r="P8110" t="s">
        <v>6343</v>
      </c>
      <c r="Q8110" t="s">
        <v>6414</v>
      </c>
      <c r="R8110" t="s">
        <v>6343</v>
      </c>
      <c r="S8110" s="110">
        <v>43228</v>
      </c>
      <c r="T8110" s="110">
        <v>36526</v>
      </c>
    </row>
    <row r="8111" spans="1:20">
      <c r="A8111">
        <v>482</v>
      </c>
      <c r="B8111" s="108" t="s">
        <v>85</v>
      </c>
      <c r="C8111" s="108">
        <v>27</v>
      </c>
      <c r="D8111" s="108">
        <v>10</v>
      </c>
      <c r="E8111" s="108">
        <v>1992</v>
      </c>
      <c r="F8111" t="s">
        <v>280</v>
      </c>
      <c r="G8111" s="109">
        <v>32861</v>
      </c>
      <c r="H8111" s="108">
        <v>19</v>
      </c>
      <c r="I8111" s="108">
        <v>12</v>
      </c>
      <c r="J8111" s="108">
        <v>1989</v>
      </c>
      <c r="K8111" t="s">
        <v>347</v>
      </c>
      <c r="L8111">
        <v>0</v>
      </c>
      <c r="M8111" s="108" t="s">
        <v>79</v>
      </c>
      <c r="N8111" t="s">
        <v>6347</v>
      </c>
      <c r="O8111" t="s">
        <v>6520</v>
      </c>
      <c r="P8111" t="s">
        <v>6374</v>
      </c>
      <c r="Q8111" t="s">
        <v>6374</v>
      </c>
      <c r="R8111" t="s">
        <v>6575</v>
      </c>
      <c r="S8111" s="110">
        <v>43785.763692129629</v>
      </c>
      <c r="T8111" s="110">
        <v>36526</v>
      </c>
    </row>
    <row r="8112" spans="1:20">
      <c r="A8112">
        <v>481</v>
      </c>
      <c r="B8112" s="108" t="s">
        <v>1774</v>
      </c>
      <c r="C8112" s="108">
        <v>31</v>
      </c>
      <c r="D8112" s="108">
        <v>8</v>
      </c>
      <c r="E8112" s="108">
        <v>1970</v>
      </c>
      <c r="F8112" t="s">
        <v>279</v>
      </c>
      <c r="G8112" s="109">
        <v>31735</v>
      </c>
      <c r="H8112" s="108">
        <v>19</v>
      </c>
      <c r="I8112" s="108">
        <v>11</v>
      </c>
      <c r="J8112" s="108">
        <v>1986</v>
      </c>
      <c r="K8112" t="s">
        <v>347</v>
      </c>
      <c r="L8112">
        <v>0</v>
      </c>
      <c r="M8112" s="108" t="s">
        <v>109</v>
      </c>
      <c r="N8112" t="s">
        <v>6452</v>
      </c>
      <c r="O8112" t="s">
        <v>6343</v>
      </c>
      <c r="P8112" t="s">
        <v>6390</v>
      </c>
      <c r="Q8112" t="s">
        <v>6406</v>
      </c>
      <c r="R8112" t="s">
        <v>6343</v>
      </c>
      <c r="S8112" s="110">
        <v>36526</v>
      </c>
      <c r="T8112" s="110">
        <v>36526</v>
      </c>
    </row>
    <row r="8113" spans="1:20">
      <c r="A8113">
        <v>480</v>
      </c>
      <c r="B8113" s="108" t="s">
        <v>3905</v>
      </c>
      <c r="C8113" s="108">
        <v>1</v>
      </c>
      <c r="D8113" s="108">
        <v>1</v>
      </c>
      <c r="E8113" s="108">
        <v>1990</v>
      </c>
      <c r="F8113" t="s">
        <v>860</v>
      </c>
      <c r="G8113" s="109">
        <v>32219</v>
      </c>
      <c r="H8113" s="108">
        <v>17</v>
      </c>
      <c r="I8113" s="108">
        <v>3</v>
      </c>
      <c r="J8113" s="108">
        <v>1988</v>
      </c>
      <c r="K8113" t="s">
        <v>347</v>
      </c>
      <c r="L8113">
        <v>0</v>
      </c>
      <c r="M8113" s="108" t="s">
        <v>109</v>
      </c>
      <c r="N8113" t="s">
        <v>6477</v>
      </c>
      <c r="O8113" t="s">
        <v>6343</v>
      </c>
      <c r="P8113" t="s">
        <v>6349</v>
      </c>
      <c r="Q8113" t="s">
        <v>6409</v>
      </c>
      <c r="R8113" t="s">
        <v>6343</v>
      </c>
      <c r="S8113" s="110">
        <v>36526</v>
      </c>
      <c r="T8113" s="110">
        <v>36526</v>
      </c>
    </row>
    <row r="8114" spans="1:20">
      <c r="A8114">
        <v>479</v>
      </c>
      <c r="B8114" s="108" t="s">
        <v>1118</v>
      </c>
      <c r="C8114" s="108">
        <v>18</v>
      </c>
      <c r="D8114" s="108">
        <v>1</v>
      </c>
      <c r="E8114" s="108">
        <v>2011</v>
      </c>
      <c r="F8114" t="s">
        <v>287</v>
      </c>
      <c r="G8114" s="109">
        <v>32325</v>
      </c>
      <c r="H8114" s="108">
        <v>1</v>
      </c>
      <c r="I8114" s="108">
        <v>7</v>
      </c>
      <c r="J8114" s="108">
        <v>1988</v>
      </c>
      <c r="K8114" t="s">
        <v>347</v>
      </c>
      <c r="L8114">
        <v>0</v>
      </c>
      <c r="M8114" s="108" t="s">
        <v>109</v>
      </c>
      <c r="S8114" s="110">
        <v>36526</v>
      </c>
      <c r="T8114" s="110">
        <v>36526</v>
      </c>
    </row>
    <row r="8115" spans="1:20">
      <c r="A8115">
        <v>478</v>
      </c>
      <c r="B8115" s="108" t="s">
        <v>1118</v>
      </c>
      <c r="C8115" s="108">
        <v>1</v>
      </c>
      <c r="D8115" s="108">
        <v>1</v>
      </c>
      <c r="E8115" s="108">
        <v>1961</v>
      </c>
      <c r="F8115" t="s">
        <v>353</v>
      </c>
      <c r="G8115" s="109">
        <v>32710</v>
      </c>
      <c r="H8115" s="108">
        <v>21</v>
      </c>
      <c r="I8115" s="108">
        <v>7</v>
      </c>
      <c r="J8115" s="108">
        <v>1989</v>
      </c>
      <c r="K8115" t="s">
        <v>347</v>
      </c>
      <c r="L8115">
        <v>0</v>
      </c>
      <c r="M8115" s="108" t="s">
        <v>109</v>
      </c>
      <c r="N8115" t="s">
        <v>6433</v>
      </c>
      <c r="O8115" t="s">
        <v>6343</v>
      </c>
      <c r="P8115" t="s">
        <v>6343</v>
      </c>
      <c r="Q8115" t="s">
        <v>6343</v>
      </c>
      <c r="R8115" t="s">
        <v>6343</v>
      </c>
      <c r="S8115" s="110">
        <v>36526</v>
      </c>
      <c r="T8115" s="110">
        <v>36526</v>
      </c>
    </row>
    <row r="8116" spans="1:20">
      <c r="A8116">
        <v>477</v>
      </c>
      <c r="B8116" s="108" t="s">
        <v>631</v>
      </c>
      <c r="C8116" s="108">
        <v>1</v>
      </c>
      <c r="D8116" s="108">
        <v>1</v>
      </c>
      <c r="E8116" s="108">
        <v>1952</v>
      </c>
      <c r="F8116" t="s">
        <v>400</v>
      </c>
      <c r="G8116" s="109">
        <v>17891</v>
      </c>
      <c r="H8116" s="108">
        <v>24</v>
      </c>
      <c r="I8116" s="108">
        <v>12</v>
      </c>
      <c r="J8116" s="108">
        <v>1948</v>
      </c>
      <c r="K8116" t="s">
        <v>347</v>
      </c>
      <c r="L8116">
        <v>0</v>
      </c>
      <c r="M8116" s="108" t="s">
        <v>390</v>
      </c>
      <c r="N8116" t="s">
        <v>6347</v>
      </c>
      <c r="O8116" t="s">
        <v>8966</v>
      </c>
      <c r="P8116" t="s">
        <v>6350</v>
      </c>
      <c r="Q8116" t="s">
        <v>6350</v>
      </c>
      <c r="R8116" t="s">
        <v>6437</v>
      </c>
      <c r="S8116" s="110">
        <v>43682</v>
      </c>
      <c r="T8116" s="110">
        <v>36526</v>
      </c>
    </row>
    <row r="8117" spans="1:20">
      <c r="A8117">
        <v>476</v>
      </c>
      <c r="B8117" s="108" t="s">
        <v>2532</v>
      </c>
      <c r="C8117" s="108">
        <v>26</v>
      </c>
      <c r="D8117" s="108">
        <v>7</v>
      </c>
      <c r="E8117" s="108">
        <v>1994</v>
      </c>
      <c r="F8117" t="s">
        <v>794</v>
      </c>
      <c r="G8117" s="109">
        <v>32671</v>
      </c>
      <c r="H8117" s="108">
        <v>12</v>
      </c>
      <c r="I8117" s="108">
        <v>6</v>
      </c>
      <c r="J8117" s="108">
        <v>1989</v>
      </c>
      <c r="K8117" t="s">
        <v>347</v>
      </c>
      <c r="L8117">
        <v>0</v>
      </c>
      <c r="M8117" s="108" t="s">
        <v>109</v>
      </c>
      <c r="N8117" t="s">
        <v>6608</v>
      </c>
      <c r="O8117" t="s">
        <v>6343</v>
      </c>
      <c r="P8117" t="s">
        <v>6343</v>
      </c>
      <c r="Q8117" t="s">
        <v>6343</v>
      </c>
      <c r="R8117" t="s">
        <v>6343</v>
      </c>
      <c r="S8117" s="110">
        <v>36526</v>
      </c>
      <c r="T8117" s="110">
        <v>36526</v>
      </c>
    </row>
    <row r="8118" spans="1:20">
      <c r="A8118">
        <v>475</v>
      </c>
      <c r="B8118" s="108" t="s">
        <v>4765</v>
      </c>
      <c r="C8118" s="108">
        <v>1</v>
      </c>
      <c r="D8118" s="108">
        <v>7</v>
      </c>
      <c r="E8118" s="108">
        <v>1985</v>
      </c>
      <c r="F8118" t="s">
        <v>8485</v>
      </c>
      <c r="G8118" s="109">
        <v>21186</v>
      </c>
      <c r="H8118" s="108">
        <v>1</v>
      </c>
      <c r="I8118" s="108">
        <v>1</v>
      </c>
      <c r="J8118" s="108">
        <v>1958</v>
      </c>
      <c r="K8118" t="s">
        <v>347</v>
      </c>
      <c r="L8118">
        <v>0</v>
      </c>
      <c r="M8118" s="108" t="s">
        <v>109</v>
      </c>
      <c r="N8118" t="s">
        <v>6483</v>
      </c>
      <c r="O8118" t="s">
        <v>6343</v>
      </c>
      <c r="P8118" t="s">
        <v>6343</v>
      </c>
      <c r="Q8118" t="s">
        <v>6437</v>
      </c>
      <c r="R8118" t="s">
        <v>6343</v>
      </c>
      <c r="S8118" s="110">
        <v>44371.481412037036</v>
      </c>
      <c r="T8118" s="110">
        <v>36526</v>
      </c>
    </row>
    <row r="8119" spans="1:20">
      <c r="A8119">
        <v>474</v>
      </c>
      <c r="B8119" s="108" t="s">
        <v>3009</v>
      </c>
      <c r="C8119" s="108">
        <v>1</v>
      </c>
      <c r="D8119" s="108">
        <v>7</v>
      </c>
      <c r="E8119" s="108">
        <v>1985</v>
      </c>
      <c r="F8119" t="s">
        <v>7355</v>
      </c>
      <c r="G8119" s="109">
        <v>32439</v>
      </c>
      <c r="H8119" s="108">
        <v>23</v>
      </c>
      <c r="I8119" s="108">
        <v>10</v>
      </c>
      <c r="J8119" s="108">
        <v>1988</v>
      </c>
      <c r="K8119" t="s">
        <v>347</v>
      </c>
      <c r="L8119">
        <v>0</v>
      </c>
      <c r="M8119" s="108" t="s">
        <v>109</v>
      </c>
      <c r="N8119" t="s">
        <v>6452</v>
      </c>
      <c r="O8119" t="s">
        <v>6343</v>
      </c>
      <c r="P8119" t="s">
        <v>6437</v>
      </c>
      <c r="Q8119" t="s">
        <v>6359</v>
      </c>
      <c r="R8119" t="s">
        <v>6343</v>
      </c>
      <c r="S8119" s="110">
        <v>36526</v>
      </c>
      <c r="T8119" s="110">
        <v>36526</v>
      </c>
    </row>
    <row r="8120" spans="1:20">
      <c r="A8120">
        <v>473</v>
      </c>
      <c r="B8120" s="108" t="s">
        <v>6248</v>
      </c>
      <c r="C8120" s="108">
        <v>1</v>
      </c>
      <c r="D8120" s="108">
        <v>1</v>
      </c>
      <c r="E8120" s="108">
        <v>1994</v>
      </c>
      <c r="F8120" t="s">
        <v>461</v>
      </c>
      <c r="G8120" s="109">
        <v>27096</v>
      </c>
      <c r="H8120" s="108">
        <v>8</v>
      </c>
      <c r="I8120" s="108">
        <v>3</v>
      </c>
      <c r="J8120" s="108">
        <v>1974</v>
      </c>
      <c r="K8120" t="s">
        <v>347</v>
      </c>
      <c r="L8120">
        <v>0</v>
      </c>
      <c r="M8120" s="108" t="s">
        <v>109</v>
      </c>
      <c r="N8120" t="s">
        <v>6433</v>
      </c>
      <c r="O8120" t="s">
        <v>6343</v>
      </c>
      <c r="P8120" t="s">
        <v>6343</v>
      </c>
      <c r="Q8120" t="s">
        <v>6409</v>
      </c>
      <c r="R8120" t="s">
        <v>6343</v>
      </c>
      <c r="S8120" s="110">
        <v>36526</v>
      </c>
      <c r="T8120" s="110">
        <v>36526</v>
      </c>
    </row>
    <row r="8121" spans="1:20">
      <c r="A8121">
        <v>472</v>
      </c>
      <c r="B8121" s="108" t="s">
        <v>6102</v>
      </c>
      <c r="C8121" s="108">
        <v>5</v>
      </c>
      <c r="D8121" s="108">
        <v>3</v>
      </c>
      <c r="E8121" s="108">
        <v>1999</v>
      </c>
      <c r="F8121" t="s">
        <v>5576</v>
      </c>
      <c r="G8121" s="109">
        <v>27158</v>
      </c>
      <c r="H8121" s="108">
        <v>9</v>
      </c>
      <c r="I8121" s="108">
        <v>5</v>
      </c>
      <c r="J8121" s="108">
        <v>1974</v>
      </c>
      <c r="K8121" t="s">
        <v>347</v>
      </c>
      <c r="L8121">
        <v>0</v>
      </c>
      <c r="M8121" s="108" t="s">
        <v>109</v>
      </c>
      <c r="N8121" t="s">
        <v>6452</v>
      </c>
      <c r="O8121" t="s">
        <v>6343</v>
      </c>
      <c r="P8121" t="s">
        <v>6404</v>
      </c>
      <c r="Q8121" t="s">
        <v>6411</v>
      </c>
      <c r="R8121" t="s">
        <v>6343</v>
      </c>
      <c r="S8121" s="110">
        <v>36526</v>
      </c>
      <c r="T8121" s="110">
        <v>36526</v>
      </c>
    </row>
    <row r="8122" spans="1:20">
      <c r="A8122">
        <v>471</v>
      </c>
      <c r="B8122" s="108" t="s">
        <v>5621</v>
      </c>
      <c r="C8122" s="108">
        <v>4</v>
      </c>
      <c r="D8122" s="108">
        <v>2</v>
      </c>
      <c r="E8122" s="108">
        <v>1960</v>
      </c>
      <c r="F8122" t="s">
        <v>355</v>
      </c>
      <c r="G8122" s="109">
        <v>30879</v>
      </c>
      <c r="H8122" s="108">
        <v>16</v>
      </c>
      <c r="I8122" s="108">
        <v>7</v>
      </c>
      <c r="J8122" s="108">
        <v>1984</v>
      </c>
      <c r="K8122" t="s">
        <v>347</v>
      </c>
      <c r="L8122">
        <v>0</v>
      </c>
      <c r="M8122" s="108" t="s">
        <v>109</v>
      </c>
      <c r="N8122" t="s">
        <v>6433</v>
      </c>
      <c r="O8122" t="s">
        <v>6343</v>
      </c>
      <c r="P8122" t="s">
        <v>6343</v>
      </c>
      <c r="Q8122" t="s">
        <v>6366</v>
      </c>
      <c r="R8122" t="s">
        <v>6343</v>
      </c>
      <c r="S8122" s="110">
        <v>36526</v>
      </c>
      <c r="T8122" s="110">
        <v>36526</v>
      </c>
    </row>
    <row r="8123" spans="1:20">
      <c r="A8123">
        <v>470</v>
      </c>
      <c r="B8123" s="108" t="s">
        <v>2525</v>
      </c>
      <c r="C8123" s="108">
        <v>1</v>
      </c>
      <c r="D8123" s="108">
        <v>1</v>
      </c>
      <c r="E8123" s="108">
        <v>1997</v>
      </c>
      <c r="F8123" t="s">
        <v>346</v>
      </c>
      <c r="G8123" s="109">
        <v>25056</v>
      </c>
      <c r="H8123" s="108">
        <v>6</v>
      </c>
      <c r="I8123" s="108">
        <v>8</v>
      </c>
      <c r="J8123" s="108">
        <v>1968</v>
      </c>
      <c r="K8123" t="s">
        <v>347</v>
      </c>
      <c r="L8123">
        <v>0</v>
      </c>
      <c r="M8123" s="108" t="s">
        <v>542</v>
      </c>
      <c r="N8123" t="s">
        <v>6347</v>
      </c>
      <c r="O8123" t="s">
        <v>6343</v>
      </c>
      <c r="P8123" t="s">
        <v>6343</v>
      </c>
      <c r="Q8123" t="s">
        <v>6406</v>
      </c>
      <c r="R8123" t="s">
        <v>6402</v>
      </c>
      <c r="S8123" s="110">
        <v>36526</v>
      </c>
      <c r="T8123" s="110">
        <v>36526</v>
      </c>
    </row>
    <row r="8124" spans="1:20">
      <c r="A8124">
        <v>469</v>
      </c>
      <c r="B8124" s="108" t="s">
        <v>4772</v>
      </c>
      <c r="C8124" s="108">
        <v>23</v>
      </c>
      <c r="D8124" s="108">
        <v>4</v>
      </c>
      <c r="E8124" s="108">
        <v>1945</v>
      </c>
      <c r="F8124" t="s">
        <v>592</v>
      </c>
      <c r="G8124" s="109">
        <v>17221</v>
      </c>
      <c r="H8124" s="108">
        <v>23</v>
      </c>
      <c r="I8124" s="108">
        <v>2</v>
      </c>
      <c r="J8124" s="108">
        <v>1947</v>
      </c>
      <c r="K8124" t="s">
        <v>347</v>
      </c>
      <c r="L8124">
        <v>0</v>
      </c>
      <c r="M8124" s="108" t="s">
        <v>109</v>
      </c>
      <c r="N8124" t="s">
        <v>6477</v>
      </c>
      <c r="O8124" t="s">
        <v>6343</v>
      </c>
      <c r="P8124" t="s">
        <v>6362</v>
      </c>
      <c r="Q8124" t="s">
        <v>6456</v>
      </c>
      <c r="R8124" t="s">
        <v>6343</v>
      </c>
      <c r="S8124" s="110">
        <v>36526</v>
      </c>
      <c r="T8124" s="110">
        <v>36526</v>
      </c>
    </row>
    <row r="8125" spans="1:20">
      <c r="A8125">
        <v>468</v>
      </c>
      <c r="B8125" s="108" t="s">
        <v>6122</v>
      </c>
      <c r="C8125" s="108">
        <v>29</v>
      </c>
      <c r="D8125" s="108">
        <v>3</v>
      </c>
      <c r="E8125" s="108">
        <v>1973</v>
      </c>
      <c r="F8125" t="s">
        <v>8525</v>
      </c>
      <c r="G8125" s="109">
        <v>21242</v>
      </c>
      <c r="H8125" s="108">
        <v>26</v>
      </c>
      <c r="I8125" s="108">
        <v>2</v>
      </c>
      <c r="J8125" s="108">
        <v>1958</v>
      </c>
      <c r="K8125" t="s">
        <v>347</v>
      </c>
      <c r="L8125">
        <v>0</v>
      </c>
      <c r="M8125" s="108" t="s">
        <v>93</v>
      </c>
      <c r="N8125" t="s">
        <v>6565</v>
      </c>
      <c r="O8125" t="s">
        <v>7553</v>
      </c>
      <c r="P8125" t="s">
        <v>6376</v>
      </c>
      <c r="Q8125" t="s">
        <v>6575</v>
      </c>
      <c r="R8125" t="s">
        <v>6343</v>
      </c>
      <c r="S8125" s="110">
        <v>42947</v>
      </c>
      <c r="T8125" s="110">
        <v>36526</v>
      </c>
    </row>
    <row r="8126" spans="1:20">
      <c r="A8126">
        <v>467</v>
      </c>
      <c r="B8126" s="108" t="s">
        <v>4082</v>
      </c>
      <c r="C8126" s="108">
        <v>24</v>
      </c>
      <c r="D8126" s="108">
        <v>2</v>
      </c>
      <c r="E8126" s="108">
        <v>2005</v>
      </c>
      <c r="F8126" t="s">
        <v>290</v>
      </c>
      <c r="G8126" s="109">
        <v>31048</v>
      </c>
      <c r="H8126" s="108">
        <v>1</v>
      </c>
      <c r="I8126" s="108">
        <v>1</v>
      </c>
      <c r="J8126" s="108">
        <v>1985</v>
      </c>
      <c r="K8126" t="s">
        <v>347</v>
      </c>
      <c r="L8126">
        <v>0</v>
      </c>
      <c r="M8126" s="108" t="s">
        <v>109</v>
      </c>
      <c r="S8126" s="110">
        <v>36526</v>
      </c>
      <c r="T8126" s="110">
        <v>36526</v>
      </c>
    </row>
    <row r="8127" spans="1:20">
      <c r="A8127">
        <v>466</v>
      </c>
      <c r="B8127" s="108" t="s">
        <v>3836</v>
      </c>
      <c r="C8127" s="108">
        <v>1</v>
      </c>
      <c r="D8127" s="108">
        <v>1</v>
      </c>
      <c r="E8127" s="108">
        <v>2006</v>
      </c>
      <c r="F8127" t="s">
        <v>285</v>
      </c>
      <c r="G8127" s="109">
        <v>31687</v>
      </c>
      <c r="H8127" s="108">
        <v>2</v>
      </c>
      <c r="I8127" s="108">
        <v>10</v>
      </c>
      <c r="J8127" s="108">
        <v>1986</v>
      </c>
      <c r="K8127" t="s">
        <v>347</v>
      </c>
      <c r="L8127">
        <v>0</v>
      </c>
      <c r="M8127" s="108" t="s">
        <v>109</v>
      </c>
      <c r="S8127" s="110">
        <v>36526</v>
      </c>
      <c r="T8127" s="110">
        <v>36526</v>
      </c>
    </row>
    <row r="8128" spans="1:20">
      <c r="A8128">
        <v>465</v>
      </c>
      <c r="B8128" s="108" t="s">
        <v>2893</v>
      </c>
      <c r="C8128" s="108">
        <v>28</v>
      </c>
      <c r="D8128" s="108">
        <v>9</v>
      </c>
      <c r="E8128" s="108">
        <v>1995</v>
      </c>
      <c r="F8128" t="s">
        <v>268</v>
      </c>
      <c r="G8128" s="109">
        <v>31811</v>
      </c>
      <c r="H8128" s="108">
        <v>3</v>
      </c>
      <c r="I8128" s="108">
        <v>2</v>
      </c>
      <c r="J8128" s="108">
        <v>1987</v>
      </c>
      <c r="K8128" t="s">
        <v>347</v>
      </c>
      <c r="L8128">
        <v>0</v>
      </c>
      <c r="M8128" s="108" t="s">
        <v>109</v>
      </c>
      <c r="N8128" t="s">
        <v>6500</v>
      </c>
      <c r="O8128" t="s">
        <v>6343</v>
      </c>
      <c r="P8128" t="s">
        <v>6343</v>
      </c>
      <c r="Q8128" t="s">
        <v>6377</v>
      </c>
      <c r="R8128" t="s">
        <v>6343</v>
      </c>
      <c r="S8128" s="110">
        <v>36526</v>
      </c>
      <c r="T8128" s="110">
        <v>36526</v>
      </c>
    </row>
    <row r="8129" spans="1:20">
      <c r="A8129">
        <v>464</v>
      </c>
      <c r="B8129" s="108" t="s">
        <v>574</v>
      </c>
      <c r="C8129" s="108">
        <v>1</v>
      </c>
      <c r="D8129" s="108">
        <v>1</v>
      </c>
      <c r="E8129" s="108">
        <v>2001</v>
      </c>
      <c r="F8129" t="s">
        <v>320</v>
      </c>
      <c r="G8129" s="109">
        <v>31616</v>
      </c>
      <c r="H8129" s="108">
        <v>23</v>
      </c>
      <c r="I8129" s="108">
        <v>7</v>
      </c>
      <c r="J8129" s="108">
        <v>1986</v>
      </c>
      <c r="K8129" t="s">
        <v>347</v>
      </c>
      <c r="L8129">
        <v>0</v>
      </c>
      <c r="M8129" s="108" t="s">
        <v>109</v>
      </c>
      <c r="N8129" t="s">
        <v>6477</v>
      </c>
      <c r="O8129" t="s">
        <v>6343</v>
      </c>
      <c r="P8129" t="s">
        <v>6364</v>
      </c>
      <c r="Q8129" t="s">
        <v>6364</v>
      </c>
      <c r="R8129" t="s">
        <v>6343</v>
      </c>
      <c r="S8129" s="110">
        <v>36526</v>
      </c>
      <c r="T8129" s="110">
        <v>36526</v>
      </c>
    </row>
    <row r="8130" spans="1:20">
      <c r="A8130">
        <v>463</v>
      </c>
      <c r="B8130" s="108" t="s">
        <v>5864</v>
      </c>
      <c r="C8130" s="108">
        <v>1</v>
      </c>
      <c r="D8130" s="108">
        <v>1</v>
      </c>
      <c r="E8130" s="108">
        <v>2009</v>
      </c>
      <c r="F8130" t="s">
        <v>6820</v>
      </c>
      <c r="G8130" s="109">
        <v>30899</v>
      </c>
      <c r="H8130" s="108">
        <v>5</v>
      </c>
      <c r="I8130" s="108">
        <v>8</v>
      </c>
      <c r="J8130" s="108">
        <v>1984</v>
      </c>
      <c r="K8130" t="s">
        <v>347</v>
      </c>
      <c r="L8130">
        <v>0</v>
      </c>
      <c r="M8130" s="108" t="s">
        <v>109</v>
      </c>
      <c r="N8130" t="s">
        <v>6433</v>
      </c>
      <c r="O8130" t="s">
        <v>6343</v>
      </c>
      <c r="P8130" t="s">
        <v>6343</v>
      </c>
      <c r="Q8130" t="s">
        <v>6456</v>
      </c>
      <c r="R8130" t="s">
        <v>6343</v>
      </c>
      <c r="S8130" s="110">
        <v>36526</v>
      </c>
      <c r="T8130" s="110">
        <v>36526</v>
      </c>
    </row>
    <row r="8131" spans="1:20">
      <c r="A8131">
        <v>462</v>
      </c>
      <c r="B8131" s="108" t="s">
        <v>1736</v>
      </c>
      <c r="C8131" s="108">
        <v>1</v>
      </c>
      <c r="D8131" s="108">
        <v>1</v>
      </c>
      <c r="E8131" s="108">
        <v>1953</v>
      </c>
      <c r="F8131" t="s">
        <v>7003</v>
      </c>
      <c r="G8131" s="109">
        <v>28856</v>
      </c>
      <c r="H8131" s="108">
        <v>1</v>
      </c>
      <c r="I8131" s="108">
        <v>1</v>
      </c>
      <c r="J8131" s="108">
        <v>1979</v>
      </c>
      <c r="K8131" t="s">
        <v>347</v>
      </c>
      <c r="L8131">
        <v>0</v>
      </c>
      <c r="M8131" s="108" t="s">
        <v>109</v>
      </c>
      <c r="N8131" t="s">
        <v>6549</v>
      </c>
      <c r="O8131" t="s">
        <v>6343</v>
      </c>
      <c r="P8131" t="s">
        <v>6402</v>
      </c>
      <c r="Q8131" t="s">
        <v>6402</v>
      </c>
      <c r="R8131" t="s">
        <v>6343</v>
      </c>
      <c r="S8131" s="110">
        <v>36526</v>
      </c>
      <c r="T8131" s="110">
        <v>36526</v>
      </c>
    </row>
    <row r="8132" spans="1:20">
      <c r="A8132">
        <v>461</v>
      </c>
      <c r="B8132" s="108" t="s">
        <v>695</v>
      </c>
      <c r="C8132" s="108">
        <v>15</v>
      </c>
      <c r="D8132" s="108">
        <v>11</v>
      </c>
      <c r="E8132" s="108">
        <v>1990</v>
      </c>
      <c r="F8132" t="s">
        <v>548</v>
      </c>
      <c r="G8132" s="109">
        <v>20821</v>
      </c>
      <c r="H8132" s="108">
        <v>1</v>
      </c>
      <c r="I8132" s="108">
        <v>1</v>
      </c>
      <c r="J8132" s="108">
        <v>1957</v>
      </c>
      <c r="K8132" t="s">
        <v>347</v>
      </c>
      <c r="L8132">
        <v>0</v>
      </c>
      <c r="M8132" s="108" t="s">
        <v>109</v>
      </c>
      <c r="N8132" t="s">
        <v>6347</v>
      </c>
      <c r="O8132" t="s">
        <v>8184</v>
      </c>
      <c r="P8132" t="s">
        <v>6392</v>
      </c>
      <c r="Q8132" t="s">
        <v>6392</v>
      </c>
      <c r="R8132" t="s">
        <v>6409</v>
      </c>
      <c r="S8132" s="110">
        <v>36526</v>
      </c>
      <c r="T8132" s="110">
        <v>36526</v>
      </c>
    </row>
    <row r="8133" spans="1:20">
      <c r="A8133">
        <v>460</v>
      </c>
      <c r="B8133" s="108" t="s">
        <v>5898</v>
      </c>
      <c r="C8133" s="108">
        <v>1</v>
      </c>
      <c r="D8133" s="108">
        <v>1</v>
      </c>
      <c r="E8133" s="108">
        <v>1900</v>
      </c>
      <c r="F8133" t="s">
        <v>476</v>
      </c>
      <c r="G8133" s="109">
        <v>18994</v>
      </c>
      <c r="H8133" s="108">
        <v>1</v>
      </c>
      <c r="I8133" s="108">
        <v>1</v>
      </c>
      <c r="J8133" s="108">
        <v>1952</v>
      </c>
      <c r="K8133" t="s">
        <v>347</v>
      </c>
      <c r="L8133">
        <v>0</v>
      </c>
      <c r="M8133" s="108" t="s">
        <v>109</v>
      </c>
      <c r="N8133" t="s">
        <v>6452</v>
      </c>
      <c r="O8133" t="s">
        <v>6343</v>
      </c>
      <c r="P8133" t="s">
        <v>6396</v>
      </c>
      <c r="Q8133" t="s">
        <v>6404</v>
      </c>
      <c r="R8133" t="s">
        <v>6343</v>
      </c>
      <c r="S8133" s="110">
        <v>36526</v>
      </c>
      <c r="T8133" s="110">
        <v>36526</v>
      </c>
    </row>
    <row r="8134" spans="1:20">
      <c r="A8134">
        <v>459</v>
      </c>
      <c r="B8134" s="108" t="s">
        <v>3505</v>
      </c>
      <c r="C8134" s="108">
        <v>27</v>
      </c>
      <c r="D8134" s="108">
        <v>9</v>
      </c>
      <c r="E8134" s="108">
        <v>1949</v>
      </c>
      <c r="F8134" t="s">
        <v>697</v>
      </c>
      <c r="G8134" s="109">
        <v>9498</v>
      </c>
      <c r="H8134" s="108">
        <v>1</v>
      </c>
      <c r="I8134" s="108">
        <v>1</v>
      </c>
      <c r="J8134" s="108">
        <v>1926</v>
      </c>
      <c r="K8134" t="s">
        <v>347</v>
      </c>
      <c r="L8134">
        <v>0</v>
      </c>
      <c r="M8134" s="108" t="s">
        <v>109</v>
      </c>
      <c r="N8134" t="s">
        <v>6952</v>
      </c>
      <c r="O8134" t="s">
        <v>6343</v>
      </c>
      <c r="P8134" t="s">
        <v>6362</v>
      </c>
      <c r="Q8134" t="s">
        <v>6456</v>
      </c>
      <c r="R8134" t="s">
        <v>6343</v>
      </c>
      <c r="S8134" s="110">
        <v>36526</v>
      </c>
      <c r="T8134" s="110">
        <v>36526</v>
      </c>
    </row>
    <row r="8135" spans="1:20">
      <c r="A8135">
        <v>458</v>
      </c>
      <c r="B8135" s="108" t="s">
        <v>3199</v>
      </c>
      <c r="C8135" s="108">
        <v>1</v>
      </c>
      <c r="D8135" s="108">
        <v>1</v>
      </c>
      <c r="E8135" s="108">
        <v>2000</v>
      </c>
      <c r="F8135" t="s">
        <v>783</v>
      </c>
      <c r="G8135" s="109">
        <v>20774</v>
      </c>
      <c r="H8135" s="108">
        <v>15</v>
      </c>
      <c r="I8135" s="108">
        <v>11</v>
      </c>
      <c r="J8135" s="108">
        <v>1956</v>
      </c>
      <c r="K8135" t="s">
        <v>347</v>
      </c>
      <c r="L8135">
        <v>0</v>
      </c>
      <c r="M8135" s="108" t="s">
        <v>109</v>
      </c>
      <c r="N8135" t="s">
        <v>6947</v>
      </c>
      <c r="O8135" t="s">
        <v>6343</v>
      </c>
      <c r="P8135" t="s">
        <v>6343</v>
      </c>
      <c r="Q8135" t="s">
        <v>6409</v>
      </c>
      <c r="R8135" t="s">
        <v>6343</v>
      </c>
      <c r="S8135" s="110">
        <v>36526</v>
      </c>
      <c r="T8135" s="110">
        <v>36526</v>
      </c>
    </row>
    <row r="8136" spans="1:20">
      <c r="A8136">
        <v>457</v>
      </c>
      <c r="B8136" s="108" t="s">
        <v>3631</v>
      </c>
      <c r="C8136" s="108">
        <v>17</v>
      </c>
      <c r="D8136" s="108">
        <v>4</v>
      </c>
      <c r="E8136" s="108">
        <v>2001</v>
      </c>
      <c r="F8136" t="s">
        <v>431</v>
      </c>
      <c r="G8136" s="109">
        <v>29587</v>
      </c>
      <c r="H8136" s="108">
        <v>1</v>
      </c>
      <c r="I8136" s="108">
        <v>1</v>
      </c>
      <c r="J8136" s="108">
        <v>1981</v>
      </c>
      <c r="K8136" t="s">
        <v>347</v>
      </c>
      <c r="L8136">
        <v>0</v>
      </c>
      <c r="M8136" s="108" t="s">
        <v>109</v>
      </c>
      <c r="N8136" t="s">
        <v>6477</v>
      </c>
      <c r="O8136" t="s">
        <v>6343</v>
      </c>
      <c r="P8136" t="s">
        <v>6391</v>
      </c>
      <c r="Q8136" t="s">
        <v>6666</v>
      </c>
      <c r="R8136" t="s">
        <v>6343</v>
      </c>
      <c r="S8136" s="110">
        <v>36526</v>
      </c>
      <c r="T8136" s="110">
        <v>36526</v>
      </c>
    </row>
    <row r="8137" spans="1:20">
      <c r="A8137">
        <v>456</v>
      </c>
      <c r="B8137" s="108" t="s">
        <v>5067</v>
      </c>
      <c r="C8137" s="108">
        <v>14</v>
      </c>
      <c r="D8137" s="108">
        <v>3</v>
      </c>
      <c r="E8137" s="108">
        <v>2004</v>
      </c>
      <c r="F8137" t="s">
        <v>485</v>
      </c>
      <c r="G8137" s="109">
        <v>31684</v>
      </c>
      <c r="H8137" s="108">
        <v>29</v>
      </c>
      <c r="I8137" s="108">
        <v>9</v>
      </c>
      <c r="J8137" s="108">
        <v>1986</v>
      </c>
      <c r="K8137" t="s">
        <v>347</v>
      </c>
      <c r="L8137">
        <v>0</v>
      </c>
      <c r="M8137" s="108" t="s">
        <v>109</v>
      </c>
      <c r="N8137" t="s">
        <v>6433</v>
      </c>
      <c r="O8137" t="s">
        <v>6343</v>
      </c>
      <c r="P8137" t="s">
        <v>6343</v>
      </c>
      <c r="Q8137" t="s">
        <v>6503</v>
      </c>
      <c r="R8137" t="s">
        <v>6343</v>
      </c>
      <c r="S8137" s="110">
        <v>36526</v>
      </c>
      <c r="T8137" s="110">
        <v>36526</v>
      </c>
    </row>
    <row r="8138" spans="1:20">
      <c r="A8138">
        <v>455</v>
      </c>
      <c r="B8138" s="108" t="s">
        <v>2466</v>
      </c>
      <c r="C8138" s="108">
        <v>31</v>
      </c>
      <c r="D8138" s="108">
        <v>5</v>
      </c>
      <c r="E8138" s="108">
        <v>2000</v>
      </c>
      <c r="F8138" t="s">
        <v>7420</v>
      </c>
      <c r="G8138" s="109">
        <v>21551</v>
      </c>
      <c r="H8138" s="108">
        <v>1</v>
      </c>
      <c r="I8138" s="108">
        <v>1</v>
      </c>
      <c r="J8138" s="108">
        <v>1959</v>
      </c>
      <c r="K8138" t="s">
        <v>347</v>
      </c>
      <c r="L8138">
        <v>0</v>
      </c>
      <c r="M8138" s="108" t="s">
        <v>109</v>
      </c>
      <c r="N8138" t="s">
        <v>7421</v>
      </c>
      <c r="O8138" t="s">
        <v>6343</v>
      </c>
      <c r="P8138" t="s">
        <v>6456</v>
      </c>
      <c r="Q8138" t="s">
        <v>6386</v>
      </c>
      <c r="R8138" t="s">
        <v>6343</v>
      </c>
      <c r="S8138" s="110">
        <v>36526</v>
      </c>
      <c r="T8138" s="110">
        <v>36526</v>
      </c>
    </row>
    <row r="8139" spans="1:20">
      <c r="A8139">
        <v>454</v>
      </c>
      <c r="B8139" s="108" t="s">
        <v>3161</v>
      </c>
      <c r="C8139" s="108">
        <v>20</v>
      </c>
      <c r="D8139" s="108">
        <v>5</v>
      </c>
      <c r="E8139" s="108">
        <v>2003</v>
      </c>
      <c r="F8139" t="s">
        <v>6648</v>
      </c>
      <c r="G8139" s="109">
        <v>21523</v>
      </c>
      <c r="H8139" s="108">
        <v>4</v>
      </c>
      <c r="I8139" s="108">
        <v>12</v>
      </c>
      <c r="J8139" s="108">
        <v>1958</v>
      </c>
      <c r="K8139" t="s">
        <v>907</v>
      </c>
      <c r="L8139">
        <v>0</v>
      </c>
      <c r="M8139" s="108" t="s">
        <v>30</v>
      </c>
      <c r="N8139" t="s">
        <v>6433</v>
      </c>
      <c r="O8139" t="s">
        <v>6343</v>
      </c>
      <c r="P8139" t="s">
        <v>6343</v>
      </c>
      <c r="Q8139" t="s">
        <v>6343</v>
      </c>
      <c r="R8139" t="s">
        <v>6343</v>
      </c>
      <c r="S8139" s="110">
        <v>43785.74527777778</v>
      </c>
      <c r="T8139" s="110">
        <v>36526</v>
      </c>
    </row>
    <row r="8140" spans="1:20">
      <c r="A8140">
        <v>453</v>
      </c>
      <c r="B8140" s="108" t="s">
        <v>1317</v>
      </c>
      <c r="C8140" s="108">
        <v>1</v>
      </c>
      <c r="D8140" s="108">
        <v>1</v>
      </c>
      <c r="E8140" s="108">
        <v>1972</v>
      </c>
      <c r="F8140" t="s">
        <v>320</v>
      </c>
      <c r="G8140" s="109">
        <v>30133</v>
      </c>
      <c r="H8140" s="108">
        <v>1</v>
      </c>
      <c r="I8140" s="108">
        <v>7</v>
      </c>
      <c r="J8140" s="108">
        <v>1982</v>
      </c>
      <c r="K8140" t="s">
        <v>347</v>
      </c>
      <c r="L8140">
        <v>0</v>
      </c>
      <c r="M8140" s="108" t="s">
        <v>109</v>
      </c>
      <c r="N8140" t="s">
        <v>6433</v>
      </c>
      <c r="O8140" t="s">
        <v>6343</v>
      </c>
      <c r="P8140" t="s">
        <v>6343</v>
      </c>
      <c r="Q8140" t="s">
        <v>6343</v>
      </c>
      <c r="R8140" t="s">
        <v>6343</v>
      </c>
      <c r="S8140" s="110">
        <v>36526</v>
      </c>
      <c r="T8140" s="110">
        <v>36526</v>
      </c>
    </row>
    <row r="8141" spans="1:20">
      <c r="A8141">
        <v>452</v>
      </c>
      <c r="B8141" s="108" t="s">
        <v>3870</v>
      </c>
      <c r="C8141" s="108">
        <v>4</v>
      </c>
      <c r="D8141" s="108">
        <v>6</v>
      </c>
      <c r="E8141" s="108">
        <v>1992</v>
      </c>
      <c r="F8141" t="s">
        <v>6910</v>
      </c>
      <c r="G8141" s="109">
        <v>30275</v>
      </c>
      <c r="H8141" s="108">
        <v>20</v>
      </c>
      <c r="I8141" s="108">
        <v>11</v>
      </c>
      <c r="J8141" s="108">
        <v>1982</v>
      </c>
      <c r="K8141" t="s">
        <v>347</v>
      </c>
      <c r="L8141">
        <v>0</v>
      </c>
      <c r="M8141" s="108" t="s">
        <v>109</v>
      </c>
      <c r="N8141" t="s">
        <v>6433</v>
      </c>
      <c r="O8141" t="s">
        <v>6343</v>
      </c>
      <c r="P8141" t="s">
        <v>6343</v>
      </c>
      <c r="Q8141" t="s">
        <v>6437</v>
      </c>
      <c r="R8141" t="s">
        <v>6343</v>
      </c>
      <c r="S8141" s="110">
        <v>36526</v>
      </c>
      <c r="T8141" s="110">
        <v>36526</v>
      </c>
    </row>
    <row r="8142" spans="1:20">
      <c r="A8142">
        <v>451</v>
      </c>
      <c r="B8142" s="108" t="s">
        <v>2891</v>
      </c>
      <c r="C8142" s="108">
        <v>12</v>
      </c>
      <c r="D8142" s="108">
        <v>6</v>
      </c>
      <c r="E8142" s="108">
        <v>1999</v>
      </c>
      <c r="F8142" t="s">
        <v>274</v>
      </c>
      <c r="G8142" s="109">
        <v>31383</v>
      </c>
      <c r="H8142" s="108">
        <v>2</v>
      </c>
      <c r="I8142" s="108">
        <v>12</v>
      </c>
      <c r="J8142" s="108">
        <v>1985</v>
      </c>
      <c r="K8142" t="s">
        <v>347</v>
      </c>
      <c r="L8142">
        <v>0</v>
      </c>
      <c r="M8142" s="108" t="s">
        <v>109</v>
      </c>
      <c r="N8142" t="s">
        <v>7662</v>
      </c>
      <c r="O8142" t="s">
        <v>6343</v>
      </c>
      <c r="P8142" t="s">
        <v>6420</v>
      </c>
      <c r="Q8142" t="s">
        <v>6396</v>
      </c>
      <c r="R8142" t="s">
        <v>6343</v>
      </c>
      <c r="S8142" s="110">
        <v>36526</v>
      </c>
      <c r="T8142" s="110">
        <v>36526</v>
      </c>
    </row>
    <row r="8143" spans="1:20">
      <c r="A8143">
        <v>450</v>
      </c>
      <c r="B8143" s="108" t="s">
        <v>729</v>
      </c>
      <c r="C8143" s="108">
        <v>1</v>
      </c>
      <c r="D8143" s="108">
        <v>1</v>
      </c>
      <c r="E8143" s="108">
        <v>1996</v>
      </c>
      <c r="F8143" t="s">
        <v>449</v>
      </c>
      <c r="G8143" s="109">
        <v>16201</v>
      </c>
      <c r="H8143" s="108">
        <v>9</v>
      </c>
      <c r="I8143" s="108">
        <v>5</v>
      </c>
      <c r="J8143" s="108">
        <v>1944</v>
      </c>
      <c r="K8143" t="s">
        <v>347</v>
      </c>
      <c r="L8143">
        <v>0</v>
      </c>
      <c r="M8143" s="108" t="s">
        <v>109</v>
      </c>
      <c r="N8143" t="s">
        <v>6347</v>
      </c>
      <c r="O8143" t="s">
        <v>9017</v>
      </c>
      <c r="P8143" t="s">
        <v>6507</v>
      </c>
      <c r="Q8143" t="s">
        <v>6507</v>
      </c>
      <c r="R8143" t="s">
        <v>6409</v>
      </c>
      <c r="S8143" s="110">
        <v>44401.634467592594</v>
      </c>
      <c r="T8143" s="110">
        <v>36526</v>
      </c>
    </row>
    <row r="8144" spans="1:20">
      <c r="A8144">
        <v>449</v>
      </c>
      <c r="B8144" s="108" t="s">
        <v>1610</v>
      </c>
      <c r="C8144" s="108">
        <v>1</v>
      </c>
      <c r="D8144" s="108">
        <v>1</v>
      </c>
      <c r="E8144" s="108">
        <v>1978</v>
      </c>
      <c r="F8144" t="s">
        <v>738</v>
      </c>
      <c r="G8144" s="109">
        <v>20233</v>
      </c>
      <c r="H8144" s="108">
        <v>24</v>
      </c>
      <c r="I8144" s="108">
        <v>5</v>
      </c>
      <c r="J8144" s="108">
        <v>1955</v>
      </c>
      <c r="K8144" t="s">
        <v>347</v>
      </c>
      <c r="L8144">
        <v>0</v>
      </c>
      <c r="M8144" s="108" t="s">
        <v>109</v>
      </c>
      <c r="N8144" t="s">
        <v>6452</v>
      </c>
      <c r="O8144" t="s">
        <v>6343</v>
      </c>
      <c r="P8144" t="s">
        <v>6507</v>
      </c>
      <c r="Q8144" t="s">
        <v>6507</v>
      </c>
      <c r="R8144" t="s">
        <v>6343</v>
      </c>
      <c r="S8144" s="110">
        <v>36526</v>
      </c>
      <c r="T8144" s="110">
        <v>36526</v>
      </c>
    </row>
    <row r="8145" spans="1:20">
      <c r="A8145">
        <v>448</v>
      </c>
      <c r="B8145" s="108" t="s">
        <v>2953</v>
      </c>
      <c r="C8145" s="108">
        <v>14</v>
      </c>
      <c r="D8145" s="108">
        <v>3</v>
      </c>
      <c r="E8145" s="108">
        <v>2009</v>
      </c>
      <c r="F8145" t="s">
        <v>366</v>
      </c>
      <c r="G8145" s="109">
        <v>20455</v>
      </c>
      <c r="H8145" s="108">
        <v>1</v>
      </c>
      <c r="I8145" s="108">
        <v>1</v>
      </c>
      <c r="J8145" s="108">
        <v>1956</v>
      </c>
      <c r="K8145" t="s">
        <v>347</v>
      </c>
      <c r="L8145">
        <v>0</v>
      </c>
      <c r="M8145" s="108" t="s">
        <v>109</v>
      </c>
      <c r="N8145" t="s">
        <v>6408</v>
      </c>
      <c r="O8145" t="s">
        <v>6343</v>
      </c>
      <c r="P8145" t="s">
        <v>6343</v>
      </c>
      <c r="Q8145" t="s">
        <v>6575</v>
      </c>
      <c r="R8145" t="s">
        <v>6343</v>
      </c>
      <c r="S8145" s="110">
        <v>43674</v>
      </c>
      <c r="T8145" s="110">
        <v>36526</v>
      </c>
    </row>
    <row r="8146" spans="1:20">
      <c r="A8146">
        <v>447</v>
      </c>
      <c r="B8146" s="108" t="s">
        <v>3887</v>
      </c>
      <c r="C8146" s="108">
        <v>1</v>
      </c>
      <c r="D8146" s="108">
        <v>1</v>
      </c>
      <c r="E8146" s="108">
        <v>1984</v>
      </c>
      <c r="F8146" t="s">
        <v>671</v>
      </c>
      <c r="G8146" s="109">
        <v>29403</v>
      </c>
      <c r="H8146" s="108">
        <v>1</v>
      </c>
      <c r="I8146" s="108">
        <v>7</v>
      </c>
      <c r="J8146" s="108">
        <v>1980</v>
      </c>
      <c r="K8146" t="s">
        <v>347</v>
      </c>
      <c r="L8146">
        <v>0</v>
      </c>
      <c r="M8146" s="108" t="s">
        <v>109</v>
      </c>
      <c r="N8146" t="s">
        <v>6477</v>
      </c>
      <c r="O8146" t="s">
        <v>6343</v>
      </c>
      <c r="P8146" t="s">
        <v>6364</v>
      </c>
      <c r="Q8146" t="s">
        <v>6364</v>
      </c>
      <c r="R8146" t="s">
        <v>6343</v>
      </c>
      <c r="S8146" s="110">
        <v>36526</v>
      </c>
      <c r="T8146" s="110">
        <v>36526</v>
      </c>
    </row>
    <row r="8147" spans="1:20">
      <c r="A8147">
        <v>446</v>
      </c>
      <c r="B8147" s="108" t="s">
        <v>3516</v>
      </c>
      <c r="C8147" s="108">
        <v>1</v>
      </c>
      <c r="D8147" s="108">
        <v>1</v>
      </c>
      <c r="E8147" s="108">
        <v>1900</v>
      </c>
      <c r="F8147" t="s">
        <v>274</v>
      </c>
      <c r="G8147" s="109">
        <v>16803</v>
      </c>
      <c r="H8147" s="108">
        <v>1</v>
      </c>
      <c r="I8147" s="108">
        <v>1</v>
      </c>
      <c r="J8147" s="108">
        <v>1946</v>
      </c>
      <c r="K8147" t="s">
        <v>347</v>
      </c>
      <c r="L8147">
        <v>0</v>
      </c>
      <c r="M8147" s="108" t="s">
        <v>109</v>
      </c>
      <c r="N8147" t="s">
        <v>6548</v>
      </c>
      <c r="O8147" t="s">
        <v>6343</v>
      </c>
      <c r="P8147" t="s">
        <v>6343</v>
      </c>
      <c r="Q8147" t="s">
        <v>6386</v>
      </c>
      <c r="R8147" t="s">
        <v>6343</v>
      </c>
      <c r="S8147" s="110">
        <v>36526</v>
      </c>
      <c r="T8147" s="110">
        <v>36526</v>
      </c>
    </row>
    <row r="8148" spans="1:20">
      <c r="A8148">
        <v>445</v>
      </c>
      <c r="B8148" s="108" t="s">
        <v>2251</v>
      </c>
      <c r="C8148" s="108">
        <v>1</v>
      </c>
      <c r="D8148" s="108">
        <v>1</v>
      </c>
      <c r="E8148" s="108">
        <v>2005</v>
      </c>
      <c r="F8148" t="s">
        <v>351</v>
      </c>
      <c r="G8148" s="109">
        <v>19879</v>
      </c>
      <c r="H8148" s="108">
        <v>4</v>
      </c>
      <c r="I8148" s="108">
        <v>6</v>
      </c>
      <c r="J8148" s="108">
        <v>1954</v>
      </c>
      <c r="K8148" t="s">
        <v>347</v>
      </c>
      <c r="L8148">
        <v>0</v>
      </c>
      <c r="M8148" s="108" t="s">
        <v>109</v>
      </c>
      <c r="N8148" t="s">
        <v>6413</v>
      </c>
      <c r="O8148" t="s">
        <v>6343</v>
      </c>
      <c r="P8148" t="s">
        <v>6343</v>
      </c>
      <c r="Q8148" t="s">
        <v>6437</v>
      </c>
      <c r="R8148" t="s">
        <v>6343</v>
      </c>
      <c r="S8148" s="110">
        <v>36526</v>
      </c>
      <c r="T8148" s="110">
        <v>36526</v>
      </c>
    </row>
    <row r="8149" spans="1:20">
      <c r="A8149">
        <v>444</v>
      </c>
      <c r="B8149" s="108" t="s">
        <v>1317</v>
      </c>
      <c r="C8149" s="108">
        <v>1</v>
      </c>
      <c r="D8149" s="108">
        <v>1</v>
      </c>
      <c r="E8149" s="108">
        <v>1974</v>
      </c>
      <c r="F8149" t="s">
        <v>457</v>
      </c>
      <c r="G8149" s="109">
        <v>30088</v>
      </c>
      <c r="H8149" s="108">
        <v>17</v>
      </c>
      <c r="I8149" s="108">
        <v>5</v>
      </c>
      <c r="J8149" s="108">
        <v>1982</v>
      </c>
      <c r="K8149" t="s">
        <v>347</v>
      </c>
      <c r="L8149">
        <v>0</v>
      </c>
      <c r="M8149" s="108" t="s">
        <v>109</v>
      </c>
      <c r="N8149" t="s">
        <v>6433</v>
      </c>
      <c r="O8149" t="s">
        <v>6343</v>
      </c>
      <c r="P8149" t="s">
        <v>6343</v>
      </c>
      <c r="Q8149" t="s">
        <v>6366</v>
      </c>
      <c r="R8149" t="s">
        <v>6343</v>
      </c>
      <c r="S8149" s="110">
        <v>36526</v>
      </c>
      <c r="T8149" s="110">
        <v>36526</v>
      </c>
    </row>
    <row r="8150" spans="1:20">
      <c r="A8150">
        <v>443</v>
      </c>
      <c r="B8150" s="108" t="s">
        <v>2612</v>
      </c>
      <c r="C8150" s="108">
        <v>5</v>
      </c>
      <c r="D8150" s="108">
        <v>8</v>
      </c>
      <c r="E8150" s="108">
        <v>1950</v>
      </c>
      <c r="F8150" t="s">
        <v>277</v>
      </c>
      <c r="G8150" s="109">
        <v>32300</v>
      </c>
      <c r="H8150" s="108">
        <v>6</v>
      </c>
      <c r="I8150" s="108">
        <v>6</v>
      </c>
      <c r="J8150" s="108">
        <v>1988</v>
      </c>
      <c r="K8150" t="s">
        <v>347</v>
      </c>
      <c r="L8150">
        <v>0</v>
      </c>
      <c r="M8150" s="108" t="s">
        <v>109</v>
      </c>
      <c r="N8150" t="s">
        <v>6433</v>
      </c>
      <c r="O8150" t="s">
        <v>6343</v>
      </c>
      <c r="P8150" t="s">
        <v>6343</v>
      </c>
      <c r="Q8150" t="s">
        <v>6345</v>
      </c>
      <c r="R8150" t="s">
        <v>6343</v>
      </c>
      <c r="S8150" s="110">
        <v>36526</v>
      </c>
      <c r="T8150" s="110">
        <v>36526</v>
      </c>
    </row>
    <row r="8151" spans="1:20">
      <c r="A8151">
        <v>442</v>
      </c>
      <c r="B8151" s="108" t="s">
        <v>5421</v>
      </c>
      <c r="C8151" s="108">
        <v>1</v>
      </c>
      <c r="D8151" s="108">
        <v>1</v>
      </c>
      <c r="E8151" s="108">
        <v>1964</v>
      </c>
      <c r="F8151" t="s">
        <v>274</v>
      </c>
      <c r="G8151" s="109">
        <v>29587</v>
      </c>
      <c r="H8151" s="108">
        <v>1</v>
      </c>
      <c r="I8151" s="108">
        <v>1</v>
      </c>
      <c r="J8151" s="108">
        <v>1981</v>
      </c>
      <c r="K8151" t="s">
        <v>347</v>
      </c>
      <c r="L8151">
        <v>0</v>
      </c>
      <c r="M8151" s="108" t="s">
        <v>109</v>
      </c>
      <c r="N8151" t="s">
        <v>6549</v>
      </c>
      <c r="O8151" t="s">
        <v>6343</v>
      </c>
      <c r="P8151" t="s">
        <v>6666</v>
      </c>
      <c r="Q8151" t="s">
        <v>6420</v>
      </c>
      <c r="R8151" t="s">
        <v>6343</v>
      </c>
      <c r="S8151" s="110">
        <v>36526</v>
      </c>
      <c r="T8151" s="110">
        <v>36526</v>
      </c>
    </row>
    <row r="8152" spans="1:20">
      <c r="A8152">
        <v>441</v>
      </c>
      <c r="B8152" s="108" t="s">
        <v>465</v>
      </c>
      <c r="C8152" s="108">
        <v>3</v>
      </c>
      <c r="D8152" s="108">
        <v>11</v>
      </c>
      <c r="E8152" s="108">
        <v>1999</v>
      </c>
      <c r="F8152" t="s">
        <v>466</v>
      </c>
      <c r="G8152" s="109">
        <v>29505</v>
      </c>
      <c r="H8152" s="108">
        <v>11</v>
      </c>
      <c r="I8152" s="108">
        <v>10</v>
      </c>
      <c r="J8152" s="108">
        <v>1980</v>
      </c>
      <c r="K8152" t="s">
        <v>347</v>
      </c>
      <c r="L8152">
        <v>0</v>
      </c>
      <c r="M8152" s="108" t="s">
        <v>374</v>
      </c>
      <c r="N8152" t="s">
        <v>6347</v>
      </c>
      <c r="O8152" t="s">
        <v>7537</v>
      </c>
      <c r="P8152" t="s">
        <v>6450</v>
      </c>
      <c r="Q8152" t="s">
        <v>6450</v>
      </c>
      <c r="R8152" t="s">
        <v>6392</v>
      </c>
      <c r="S8152" s="110">
        <v>43017</v>
      </c>
      <c r="T8152" s="110">
        <v>36526</v>
      </c>
    </row>
    <row r="8153" spans="1:20">
      <c r="A8153">
        <v>440</v>
      </c>
      <c r="B8153" s="108" t="s">
        <v>4255</v>
      </c>
      <c r="C8153" s="108">
        <v>1</v>
      </c>
      <c r="D8153" s="108">
        <v>7</v>
      </c>
      <c r="E8153" s="108">
        <v>1989</v>
      </c>
      <c r="F8153" t="s">
        <v>825</v>
      </c>
      <c r="G8153" s="109">
        <v>30801</v>
      </c>
      <c r="H8153" s="108">
        <v>29</v>
      </c>
      <c r="I8153" s="108">
        <v>4</v>
      </c>
      <c r="J8153" s="108">
        <v>1984</v>
      </c>
      <c r="K8153" t="s">
        <v>347</v>
      </c>
      <c r="L8153">
        <v>0</v>
      </c>
      <c r="M8153" s="108" t="s">
        <v>109</v>
      </c>
      <c r="N8153" t="s">
        <v>6433</v>
      </c>
      <c r="O8153" t="s">
        <v>6343</v>
      </c>
      <c r="P8153" t="s">
        <v>6343</v>
      </c>
      <c r="Q8153" t="s">
        <v>6383</v>
      </c>
      <c r="R8153" t="s">
        <v>6343</v>
      </c>
      <c r="S8153" s="110">
        <v>36526</v>
      </c>
      <c r="T8153" s="110">
        <v>36526</v>
      </c>
    </row>
    <row r="8154" spans="1:20">
      <c r="A8154">
        <v>438</v>
      </c>
      <c r="B8154" s="108" t="s">
        <v>3878</v>
      </c>
      <c r="C8154" s="108">
        <v>13</v>
      </c>
      <c r="D8154" s="108">
        <v>11</v>
      </c>
      <c r="E8154" s="108">
        <v>1993</v>
      </c>
      <c r="F8154" t="s">
        <v>466</v>
      </c>
      <c r="G8154" s="109">
        <v>31275</v>
      </c>
      <c r="H8154" s="108">
        <v>16</v>
      </c>
      <c r="I8154" s="108">
        <v>8</v>
      </c>
      <c r="J8154" s="108">
        <v>1985</v>
      </c>
      <c r="K8154" t="s">
        <v>347</v>
      </c>
      <c r="L8154">
        <v>0</v>
      </c>
      <c r="M8154" s="108" t="s">
        <v>109</v>
      </c>
      <c r="N8154" t="s">
        <v>6452</v>
      </c>
      <c r="O8154" t="s">
        <v>6343</v>
      </c>
      <c r="P8154" t="s">
        <v>6396</v>
      </c>
      <c r="Q8154" t="s">
        <v>6406</v>
      </c>
      <c r="R8154" t="s">
        <v>6343</v>
      </c>
      <c r="S8154" s="110">
        <v>36526</v>
      </c>
      <c r="T8154" s="110">
        <v>36526</v>
      </c>
    </row>
    <row r="8155" spans="1:20">
      <c r="A8155">
        <v>437</v>
      </c>
      <c r="B8155" s="108" t="s">
        <v>3878</v>
      </c>
      <c r="C8155" s="108">
        <v>1</v>
      </c>
      <c r="D8155" s="108">
        <v>1</v>
      </c>
      <c r="E8155" s="108">
        <v>1966</v>
      </c>
      <c r="F8155" t="s">
        <v>459</v>
      </c>
      <c r="G8155" s="109">
        <v>30508</v>
      </c>
      <c r="H8155" s="108">
        <v>11</v>
      </c>
      <c r="I8155" s="108">
        <v>7</v>
      </c>
      <c r="J8155" s="108">
        <v>1983</v>
      </c>
      <c r="K8155" t="s">
        <v>347</v>
      </c>
      <c r="L8155">
        <v>0</v>
      </c>
      <c r="M8155" s="108" t="s">
        <v>109</v>
      </c>
      <c r="N8155" t="s">
        <v>6837</v>
      </c>
      <c r="O8155" t="s">
        <v>6343</v>
      </c>
      <c r="P8155" t="s">
        <v>6343</v>
      </c>
      <c r="Q8155" t="s">
        <v>6396</v>
      </c>
      <c r="R8155" t="s">
        <v>6343</v>
      </c>
      <c r="S8155" s="110">
        <v>36526</v>
      </c>
      <c r="T8155" s="110">
        <v>36526</v>
      </c>
    </row>
    <row r="8156" spans="1:20">
      <c r="A8156">
        <v>436</v>
      </c>
      <c r="B8156" s="108" t="s">
        <v>3878</v>
      </c>
      <c r="C8156" s="108">
        <v>8</v>
      </c>
      <c r="D8156" s="108">
        <v>6</v>
      </c>
      <c r="E8156" s="108">
        <v>1995</v>
      </c>
      <c r="F8156" t="s">
        <v>6560</v>
      </c>
      <c r="G8156" s="109">
        <v>30194</v>
      </c>
      <c r="H8156" s="108">
        <v>31</v>
      </c>
      <c r="I8156" s="108">
        <v>8</v>
      </c>
      <c r="J8156" s="108">
        <v>1982</v>
      </c>
      <c r="K8156" t="s">
        <v>347</v>
      </c>
      <c r="L8156">
        <v>0</v>
      </c>
      <c r="M8156" s="108" t="s">
        <v>109</v>
      </c>
      <c r="N8156" t="s">
        <v>6549</v>
      </c>
      <c r="O8156" t="s">
        <v>6343</v>
      </c>
      <c r="P8156" t="s">
        <v>6471</v>
      </c>
      <c r="Q8156" t="s">
        <v>6363</v>
      </c>
      <c r="R8156" t="s">
        <v>6343</v>
      </c>
      <c r="S8156" s="110">
        <v>36526</v>
      </c>
      <c r="T8156" s="110">
        <v>36526</v>
      </c>
    </row>
    <row r="8157" spans="1:20">
      <c r="A8157">
        <v>435</v>
      </c>
      <c r="B8157" s="108" t="s">
        <v>5128</v>
      </c>
      <c r="C8157" s="108">
        <v>9</v>
      </c>
      <c r="D8157" s="108">
        <v>7</v>
      </c>
      <c r="E8157" s="108">
        <v>1987</v>
      </c>
      <c r="F8157" t="s">
        <v>353</v>
      </c>
      <c r="G8157" s="109">
        <v>30859</v>
      </c>
      <c r="H8157" s="108">
        <v>26</v>
      </c>
      <c r="I8157" s="108">
        <v>6</v>
      </c>
      <c r="J8157" s="108">
        <v>1984</v>
      </c>
      <c r="K8157" t="s">
        <v>347</v>
      </c>
      <c r="L8157">
        <v>0</v>
      </c>
      <c r="M8157" s="108" t="s">
        <v>109</v>
      </c>
      <c r="N8157" t="s">
        <v>6862</v>
      </c>
      <c r="O8157" t="s">
        <v>6343</v>
      </c>
      <c r="P8157" t="s">
        <v>6343</v>
      </c>
      <c r="Q8157" t="s">
        <v>6450</v>
      </c>
      <c r="R8157" t="s">
        <v>6343</v>
      </c>
      <c r="S8157" s="110">
        <v>36526</v>
      </c>
      <c r="T8157" s="110">
        <v>36526</v>
      </c>
    </row>
    <row r="8158" spans="1:20">
      <c r="A8158">
        <v>434</v>
      </c>
      <c r="B8158" s="108" t="s">
        <v>4027</v>
      </c>
      <c r="C8158" s="108">
        <v>1</v>
      </c>
      <c r="D8158" s="108">
        <v>1</v>
      </c>
      <c r="E8158" s="108">
        <v>2007</v>
      </c>
      <c r="F8158" t="s">
        <v>5576</v>
      </c>
      <c r="G8158" s="109">
        <v>32060</v>
      </c>
      <c r="H8158" s="108">
        <v>10</v>
      </c>
      <c r="I8158" s="108">
        <v>10</v>
      </c>
      <c r="J8158" s="108">
        <v>1987</v>
      </c>
      <c r="K8158" t="s">
        <v>347</v>
      </c>
      <c r="L8158">
        <v>0</v>
      </c>
      <c r="M8158" s="108" t="s">
        <v>109</v>
      </c>
      <c r="S8158" s="110">
        <v>36526</v>
      </c>
      <c r="T8158" s="110">
        <v>36526</v>
      </c>
    </row>
    <row r="8159" spans="1:20">
      <c r="A8159">
        <v>433</v>
      </c>
      <c r="B8159" s="108" t="s">
        <v>1418</v>
      </c>
      <c r="C8159" s="108">
        <v>2</v>
      </c>
      <c r="D8159" s="108">
        <v>7</v>
      </c>
      <c r="E8159" s="108">
        <v>1998</v>
      </c>
      <c r="F8159" t="s">
        <v>509</v>
      </c>
      <c r="G8159" s="109">
        <v>29909</v>
      </c>
      <c r="H8159" s="108">
        <v>19</v>
      </c>
      <c r="I8159" s="108">
        <v>11</v>
      </c>
      <c r="J8159" s="108">
        <v>1981</v>
      </c>
      <c r="K8159" t="s">
        <v>347</v>
      </c>
      <c r="L8159">
        <v>0</v>
      </c>
      <c r="M8159" s="108" t="s">
        <v>109</v>
      </c>
      <c r="N8159" t="s">
        <v>6433</v>
      </c>
      <c r="O8159" t="s">
        <v>6343</v>
      </c>
      <c r="P8159" t="s">
        <v>6343</v>
      </c>
      <c r="Q8159" t="s">
        <v>6666</v>
      </c>
      <c r="R8159" t="s">
        <v>6343</v>
      </c>
      <c r="S8159" s="110">
        <v>36526</v>
      </c>
      <c r="T8159" s="110">
        <v>36526</v>
      </c>
    </row>
    <row r="8160" spans="1:20">
      <c r="A8160">
        <v>432</v>
      </c>
      <c r="B8160" s="108" t="s">
        <v>6104</v>
      </c>
      <c r="C8160" s="108">
        <v>14</v>
      </c>
      <c r="D8160" s="108">
        <v>5</v>
      </c>
      <c r="E8160" s="108">
        <v>1997</v>
      </c>
      <c r="F8160" t="s">
        <v>504</v>
      </c>
      <c r="G8160" s="109">
        <v>32425</v>
      </c>
      <c r="H8160" s="108">
        <v>9</v>
      </c>
      <c r="I8160" s="108">
        <v>10</v>
      </c>
      <c r="J8160" s="108">
        <v>1988</v>
      </c>
      <c r="K8160" t="s">
        <v>347</v>
      </c>
      <c r="L8160">
        <v>0</v>
      </c>
      <c r="M8160" s="108" t="s">
        <v>109</v>
      </c>
      <c r="N8160" t="s">
        <v>6477</v>
      </c>
      <c r="O8160" t="s">
        <v>6343</v>
      </c>
      <c r="P8160" t="s">
        <v>6402</v>
      </c>
      <c r="Q8160" t="s">
        <v>6414</v>
      </c>
      <c r="R8160" t="s">
        <v>6343</v>
      </c>
      <c r="S8160" s="110">
        <v>36526</v>
      </c>
      <c r="T8160" s="110">
        <v>36526</v>
      </c>
    </row>
    <row r="8161" spans="1:20">
      <c r="A8161">
        <v>431</v>
      </c>
      <c r="B8161" s="108" t="s">
        <v>6030</v>
      </c>
      <c r="C8161" s="108">
        <v>3</v>
      </c>
      <c r="D8161" s="108">
        <v>6</v>
      </c>
      <c r="E8161" s="108">
        <v>1975</v>
      </c>
      <c r="F8161" t="s">
        <v>569</v>
      </c>
      <c r="G8161" s="109">
        <v>30909</v>
      </c>
      <c r="H8161" s="108">
        <v>15</v>
      </c>
      <c r="I8161" s="108">
        <v>8</v>
      </c>
      <c r="J8161" s="108">
        <v>1984</v>
      </c>
      <c r="K8161" t="s">
        <v>347</v>
      </c>
      <c r="L8161">
        <v>0</v>
      </c>
      <c r="M8161" s="108" t="s">
        <v>93</v>
      </c>
      <c r="N8161" t="s">
        <v>6347</v>
      </c>
      <c r="O8161" t="s">
        <v>6343</v>
      </c>
      <c r="P8161" t="s">
        <v>6343</v>
      </c>
      <c r="Q8161" t="s">
        <v>6890</v>
      </c>
      <c r="R8161" t="s">
        <v>6414</v>
      </c>
      <c r="S8161" s="110">
        <v>36526</v>
      </c>
      <c r="T8161" s="110">
        <v>36526</v>
      </c>
    </row>
    <row r="8162" spans="1:20">
      <c r="A8162">
        <v>430</v>
      </c>
      <c r="B8162" s="108" t="s">
        <v>5937</v>
      </c>
      <c r="C8162" s="108">
        <v>20</v>
      </c>
      <c r="D8162" s="108">
        <v>5</v>
      </c>
      <c r="E8162" s="108">
        <v>1998</v>
      </c>
      <c r="F8162" t="s">
        <v>6462</v>
      </c>
      <c r="G8162" s="109">
        <v>31902</v>
      </c>
      <c r="H8162" s="108">
        <v>5</v>
      </c>
      <c r="I8162" s="108">
        <v>5</v>
      </c>
      <c r="J8162" s="108">
        <v>1987</v>
      </c>
      <c r="K8162" t="s">
        <v>347</v>
      </c>
      <c r="L8162">
        <v>0</v>
      </c>
      <c r="M8162" s="108" t="s">
        <v>109</v>
      </c>
      <c r="S8162" s="110">
        <v>36526</v>
      </c>
      <c r="T8162" s="110">
        <v>36526</v>
      </c>
    </row>
    <row r="8163" spans="1:20">
      <c r="A8163">
        <v>429</v>
      </c>
      <c r="B8163" s="108" t="s">
        <v>4745</v>
      </c>
      <c r="C8163" s="108">
        <v>3</v>
      </c>
      <c r="D8163" s="108">
        <v>5</v>
      </c>
      <c r="E8163" s="108">
        <v>2010</v>
      </c>
      <c r="F8163" t="s">
        <v>6910</v>
      </c>
      <c r="G8163" s="109">
        <v>31048</v>
      </c>
      <c r="H8163" s="108">
        <v>1</v>
      </c>
      <c r="I8163" s="108">
        <v>1</v>
      </c>
      <c r="J8163" s="108">
        <v>1985</v>
      </c>
      <c r="K8163" t="s">
        <v>347</v>
      </c>
      <c r="L8163">
        <v>0</v>
      </c>
      <c r="M8163" s="108" t="s">
        <v>109</v>
      </c>
      <c r="N8163" t="s">
        <v>6433</v>
      </c>
      <c r="O8163" t="s">
        <v>6343</v>
      </c>
      <c r="P8163" t="s">
        <v>6343</v>
      </c>
      <c r="Q8163" t="s">
        <v>6345</v>
      </c>
      <c r="R8163" t="s">
        <v>6343</v>
      </c>
      <c r="S8163" s="110">
        <v>36526</v>
      </c>
      <c r="T8163" s="110">
        <v>36526</v>
      </c>
    </row>
    <row r="8164" spans="1:20">
      <c r="A8164">
        <v>428</v>
      </c>
      <c r="B8164" s="108" t="s">
        <v>508</v>
      </c>
      <c r="C8164" s="108">
        <v>2</v>
      </c>
      <c r="D8164" s="108">
        <v>3</v>
      </c>
      <c r="E8164" s="108">
        <v>1999</v>
      </c>
      <c r="F8164" t="s">
        <v>509</v>
      </c>
      <c r="G8164" s="109">
        <v>30810</v>
      </c>
      <c r="H8164" s="108">
        <v>8</v>
      </c>
      <c r="I8164" s="108">
        <v>5</v>
      </c>
      <c r="J8164" s="108">
        <v>1984</v>
      </c>
      <c r="K8164" t="s">
        <v>347</v>
      </c>
      <c r="L8164">
        <v>0</v>
      </c>
      <c r="M8164" s="108" t="s">
        <v>93</v>
      </c>
      <c r="N8164" t="s">
        <v>6347</v>
      </c>
      <c r="O8164" t="s">
        <v>7221</v>
      </c>
      <c r="P8164" t="s">
        <v>6674</v>
      </c>
      <c r="Q8164" t="s">
        <v>6674</v>
      </c>
      <c r="R8164" t="s">
        <v>6409</v>
      </c>
      <c r="S8164" s="110">
        <v>43710.510312500002</v>
      </c>
      <c r="T8164" s="110">
        <v>36526</v>
      </c>
    </row>
    <row r="8165" spans="1:20">
      <c r="A8165">
        <v>427</v>
      </c>
      <c r="B8165" s="108" t="s">
        <v>3326</v>
      </c>
      <c r="C8165" s="108">
        <v>3</v>
      </c>
      <c r="D8165" s="108">
        <v>4</v>
      </c>
      <c r="E8165" s="108">
        <v>1998</v>
      </c>
      <c r="F8165" t="s">
        <v>290</v>
      </c>
      <c r="G8165" s="109">
        <v>30033</v>
      </c>
      <c r="H8165" s="108">
        <v>23</v>
      </c>
      <c r="I8165" s="108">
        <v>3</v>
      </c>
      <c r="J8165" s="108">
        <v>1982</v>
      </c>
      <c r="K8165" t="s">
        <v>347</v>
      </c>
      <c r="L8165">
        <v>0</v>
      </c>
      <c r="M8165" s="108" t="s">
        <v>109</v>
      </c>
      <c r="N8165" t="s">
        <v>6549</v>
      </c>
      <c r="O8165" t="s">
        <v>6343</v>
      </c>
      <c r="P8165" t="s">
        <v>6390</v>
      </c>
      <c r="Q8165" t="s">
        <v>6406</v>
      </c>
      <c r="R8165" t="s">
        <v>6343</v>
      </c>
      <c r="S8165" s="110">
        <v>36526</v>
      </c>
      <c r="T8165" s="110">
        <v>36526</v>
      </c>
    </row>
    <row r="8166" spans="1:20">
      <c r="A8166">
        <v>426</v>
      </c>
      <c r="B8166" s="108" t="s">
        <v>2590</v>
      </c>
      <c r="C8166" s="108">
        <v>1</v>
      </c>
      <c r="D8166" s="108">
        <v>1</v>
      </c>
      <c r="E8166" s="108">
        <v>1967</v>
      </c>
      <c r="F8166" t="s">
        <v>765</v>
      </c>
      <c r="G8166" s="109">
        <v>31267</v>
      </c>
      <c r="H8166" s="108">
        <v>8</v>
      </c>
      <c r="I8166" s="108">
        <v>8</v>
      </c>
      <c r="J8166" s="108">
        <v>1985</v>
      </c>
      <c r="K8166" t="s">
        <v>347</v>
      </c>
      <c r="L8166">
        <v>0</v>
      </c>
      <c r="M8166" s="108" t="s">
        <v>109</v>
      </c>
      <c r="N8166" t="s">
        <v>6433</v>
      </c>
      <c r="O8166" t="s">
        <v>6343</v>
      </c>
      <c r="P8166" t="s">
        <v>6343</v>
      </c>
      <c r="Q8166" t="s">
        <v>6411</v>
      </c>
      <c r="R8166" t="s">
        <v>6343</v>
      </c>
      <c r="S8166" s="110">
        <v>36526</v>
      </c>
      <c r="T8166" s="110">
        <v>36526</v>
      </c>
    </row>
    <row r="8167" spans="1:20">
      <c r="A8167">
        <v>425</v>
      </c>
      <c r="B8167" s="108" t="s">
        <v>4723</v>
      </c>
      <c r="C8167" s="108">
        <v>1</v>
      </c>
      <c r="D8167" s="108">
        <v>1</v>
      </c>
      <c r="E8167" s="108">
        <v>1996</v>
      </c>
      <c r="F8167" t="s">
        <v>314</v>
      </c>
      <c r="G8167" s="109">
        <v>31570</v>
      </c>
      <c r="H8167" s="108">
        <v>7</v>
      </c>
      <c r="I8167" s="108">
        <v>6</v>
      </c>
      <c r="J8167" s="108">
        <v>1986</v>
      </c>
      <c r="K8167" t="s">
        <v>347</v>
      </c>
      <c r="L8167">
        <v>0</v>
      </c>
      <c r="M8167" s="108" t="s">
        <v>109</v>
      </c>
      <c r="N8167" t="s">
        <v>6600</v>
      </c>
      <c r="O8167" t="s">
        <v>6343</v>
      </c>
      <c r="P8167" t="s">
        <v>6343</v>
      </c>
      <c r="Q8167" t="s">
        <v>6362</v>
      </c>
      <c r="R8167" t="s">
        <v>6343</v>
      </c>
      <c r="S8167" s="110">
        <v>36526</v>
      </c>
      <c r="T8167" s="110">
        <v>36526</v>
      </c>
    </row>
    <row r="8168" spans="1:20">
      <c r="A8168">
        <v>424</v>
      </c>
      <c r="B8168" s="108" t="s">
        <v>4266</v>
      </c>
      <c r="C8168" s="108">
        <v>1</v>
      </c>
      <c r="D8168" s="108">
        <v>1</v>
      </c>
      <c r="E8168" s="108">
        <v>1957</v>
      </c>
      <c r="F8168" t="s">
        <v>480</v>
      </c>
      <c r="G8168" s="109">
        <v>30941</v>
      </c>
      <c r="H8168" s="108">
        <v>16</v>
      </c>
      <c r="I8168" s="108">
        <v>9</v>
      </c>
      <c r="J8168" s="108">
        <v>1984</v>
      </c>
      <c r="K8168" t="s">
        <v>347</v>
      </c>
      <c r="L8168">
        <v>0</v>
      </c>
      <c r="M8168" s="108" t="s">
        <v>109</v>
      </c>
      <c r="N8168" t="s">
        <v>6477</v>
      </c>
      <c r="O8168" t="s">
        <v>6343</v>
      </c>
      <c r="P8168" t="s">
        <v>6507</v>
      </c>
      <c r="Q8168" t="s">
        <v>6392</v>
      </c>
      <c r="R8168" t="s">
        <v>6343</v>
      </c>
      <c r="S8168" s="110">
        <v>36526</v>
      </c>
      <c r="T8168" s="110">
        <v>36526</v>
      </c>
    </row>
    <row r="8169" spans="1:20">
      <c r="A8169">
        <v>423</v>
      </c>
      <c r="B8169" s="108" t="s">
        <v>5266</v>
      </c>
      <c r="C8169" s="108">
        <v>17</v>
      </c>
      <c r="D8169" s="108">
        <v>6</v>
      </c>
      <c r="E8169" s="108">
        <v>1987</v>
      </c>
      <c r="F8169" t="s">
        <v>4860</v>
      </c>
      <c r="G8169" s="109">
        <v>32021</v>
      </c>
      <c r="H8169" s="108">
        <v>1</v>
      </c>
      <c r="I8169" s="108">
        <v>9</v>
      </c>
      <c r="J8169" s="108">
        <v>1987</v>
      </c>
      <c r="K8169" t="s">
        <v>347</v>
      </c>
      <c r="L8169">
        <v>0</v>
      </c>
      <c r="M8169" s="108" t="s">
        <v>109</v>
      </c>
      <c r="N8169" t="s">
        <v>6452</v>
      </c>
      <c r="O8169" t="s">
        <v>6343</v>
      </c>
      <c r="P8169" t="s">
        <v>6890</v>
      </c>
      <c r="Q8169" t="s">
        <v>6368</v>
      </c>
      <c r="R8169" t="s">
        <v>6343</v>
      </c>
      <c r="S8169" s="110">
        <v>36526</v>
      </c>
      <c r="T8169" s="110">
        <v>36526</v>
      </c>
    </row>
    <row r="8170" spans="1:20">
      <c r="A8170">
        <v>422</v>
      </c>
      <c r="B8170" s="108" t="s">
        <v>5624</v>
      </c>
      <c r="C8170" s="108">
        <v>27</v>
      </c>
      <c r="D8170" s="108">
        <v>3</v>
      </c>
      <c r="E8170" s="108">
        <v>2001</v>
      </c>
      <c r="F8170" t="s">
        <v>279</v>
      </c>
      <c r="G8170" s="109">
        <v>31287</v>
      </c>
      <c r="H8170" s="108">
        <v>28</v>
      </c>
      <c r="I8170" s="108">
        <v>8</v>
      </c>
      <c r="J8170" s="108">
        <v>1985</v>
      </c>
      <c r="K8170" t="s">
        <v>347</v>
      </c>
      <c r="L8170">
        <v>0</v>
      </c>
      <c r="M8170" s="108" t="s">
        <v>109</v>
      </c>
      <c r="N8170" t="s">
        <v>6452</v>
      </c>
      <c r="O8170" t="s">
        <v>6343</v>
      </c>
      <c r="P8170" t="s">
        <v>6811</v>
      </c>
      <c r="Q8170" t="s">
        <v>6445</v>
      </c>
      <c r="R8170" t="s">
        <v>6343</v>
      </c>
      <c r="S8170" s="110">
        <v>36526</v>
      </c>
      <c r="T8170" s="110">
        <v>36526</v>
      </c>
    </row>
    <row r="8171" spans="1:20">
      <c r="A8171">
        <v>421</v>
      </c>
      <c r="B8171" s="108" t="s">
        <v>1838</v>
      </c>
      <c r="C8171" s="108">
        <v>1</v>
      </c>
      <c r="D8171" s="108">
        <v>1</v>
      </c>
      <c r="E8171" s="108">
        <v>1999</v>
      </c>
      <c r="F8171" t="s">
        <v>291</v>
      </c>
      <c r="G8171" s="109">
        <v>28103</v>
      </c>
      <c r="H8171" s="108">
        <v>9</v>
      </c>
      <c r="I8171" s="108">
        <v>12</v>
      </c>
      <c r="J8171" s="108">
        <v>1976</v>
      </c>
      <c r="K8171" t="s">
        <v>347</v>
      </c>
      <c r="L8171">
        <v>0</v>
      </c>
      <c r="M8171" s="108" t="s">
        <v>109</v>
      </c>
      <c r="S8171" s="110">
        <v>36526</v>
      </c>
      <c r="T8171" s="110">
        <v>36526</v>
      </c>
    </row>
    <row r="8172" spans="1:20">
      <c r="A8172">
        <v>420</v>
      </c>
      <c r="B8172" s="108" t="s">
        <v>1979</v>
      </c>
      <c r="C8172" s="108">
        <v>1</v>
      </c>
      <c r="D8172" s="108">
        <v>1</v>
      </c>
      <c r="E8172" s="108">
        <v>1990</v>
      </c>
      <c r="F8172" t="s">
        <v>351</v>
      </c>
      <c r="G8172" s="109">
        <v>31492</v>
      </c>
      <c r="H8172" s="108">
        <v>21</v>
      </c>
      <c r="I8172" s="108">
        <v>3</v>
      </c>
      <c r="J8172" s="108">
        <v>1986</v>
      </c>
      <c r="K8172" t="s">
        <v>347</v>
      </c>
      <c r="L8172">
        <v>0</v>
      </c>
      <c r="M8172" s="108" t="s">
        <v>109</v>
      </c>
      <c r="N8172" t="s">
        <v>6433</v>
      </c>
      <c r="O8172" t="s">
        <v>6343</v>
      </c>
      <c r="P8172" t="s">
        <v>6343</v>
      </c>
      <c r="Q8172" t="s">
        <v>6391</v>
      </c>
      <c r="R8172" t="s">
        <v>6343</v>
      </c>
      <c r="S8172" s="110">
        <v>36526</v>
      </c>
      <c r="T8172" s="110">
        <v>36526</v>
      </c>
    </row>
    <row r="8173" spans="1:20">
      <c r="A8173">
        <v>419</v>
      </c>
      <c r="B8173" s="108" t="s">
        <v>4300</v>
      </c>
      <c r="C8173" s="108">
        <v>2</v>
      </c>
      <c r="D8173" s="108">
        <v>2</v>
      </c>
      <c r="E8173" s="108">
        <v>2007</v>
      </c>
      <c r="F8173" t="s">
        <v>410</v>
      </c>
      <c r="G8173" s="109">
        <v>16984</v>
      </c>
      <c r="H8173" s="108">
        <v>1</v>
      </c>
      <c r="I8173" s="108">
        <v>7</v>
      </c>
      <c r="J8173" s="108">
        <v>1946</v>
      </c>
      <c r="K8173" t="s">
        <v>347</v>
      </c>
      <c r="L8173">
        <v>0</v>
      </c>
      <c r="M8173" s="108" t="s">
        <v>109</v>
      </c>
      <c r="N8173" t="s">
        <v>6347</v>
      </c>
      <c r="O8173" t="s">
        <v>6343</v>
      </c>
      <c r="P8173" t="s">
        <v>6343</v>
      </c>
      <c r="Q8173" t="s">
        <v>6343</v>
      </c>
      <c r="R8173" t="s">
        <v>6364</v>
      </c>
      <c r="S8173" s="110">
        <v>41086</v>
      </c>
      <c r="T8173" s="110">
        <v>36526</v>
      </c>
    </row>
    <row r="8174" spans="1:20">
      <c r="A8174">
        <v>418</v>
      </c>
      <c r="B8174" s="108" t="s">
        <v>2516</v>
      </c>
      <c r="C8174" s="108">
        <v>17</v>
      </c>
      <c r="D8174" s="108">
        <v>8</v>
      </c>
      <c r="E8174" s="108">
        <v>1989</v>
      </c>
      <c r="F8174" t="s">
        <v>6484</v>
      </c>
      <c r="G8174" s="109">
        <v>29449</v>
      </c>
      <c r="H8174" s="108">
        <v>16</v>
      </c>
      <c r="I8174" s="108">
        <v>8</v>
      </c>
      <c r="J8174" s="108">
        <v>1980</v>
      </c>
      <c r="K8174" t="s">
        <v>347</v>
      </c>
      <c r="L8174">
        <v>0</v>
      </c>
      <c r="M8174" s="108" t="s">
        <v>109</v>
      </c>
      <c r="N8174" t="s">
        <v>6433</v>
      </c>
      <c r="O8174" t="s">
        <v>6343</v>
      </c>
      <c r="P8174" t="s">
        <v>6343</v>
      </c>
      <c r="Q8174" t="s">
        <v>6406</v>
      </c>
      <c r="R8174" t="s">
        <v>6343</v>
      </c>
      <c r="S8174" s="110">
        <v>36526</v>
      </c>
      <c r="T8174" s="110">
        <v>36526</v>
      </c>
    </row>
    <row r="8175" spans="1:20">
      <c r="A8175">
        <v>417</v>
      </c>
      <c r="B8175" s="108" t="s">
        <v>5131</v>
      </c>
      <c r="C8175" s="108">
        <v>4</v>
      </c>
      <c r="D8175" s="108">
        <v>9</v>
      </c>
      <c r="E8175" s="108">
        <v>1992</v>
      </c>
      <c r="F8175" t="s">
        <v>642</v>
      </c>
      <c r="G8175" s="109">
        <v>30402</v>
      </c>
      <c r="H8175" s="108">
        <v>27</v>
      </c>
      <c r="I8175" s="108">
        <v>3</v>
      </c>
      <c r="J8175" s="108">
        <v>1983</v>
      </c>
      <c r="K8175" t="s">
        <v>347</v>
      </c>
      <c r="L8175">
        <v>0</v>
      </c>
      <c r="M8175" s="108" t="s">
        <v>536</v>
      </c>
      <c r="N8175" t="s">
        <v>6707</v>
      </c>
      <c r="O8175" t="s">
        <v>6343</v>
      </c>
      <c r="P8175" t="s">
        <v>6343</v>
      </c>
      <c r="Q8175" t="s">
        <v>6666</v>
      </c>
      <c r="R8175" t="s">
        <v>6343</v>
      </c>
      <c r="S8175" s="110">
        <v>44076.47388888889</v>
      </c>
      <c r="T8175" s="110">
        <v>36526</v>
      </c>
    </row>
    <row r="8176" spans="1:20">
      <c r="A8176">
        <v>416</v>
      </c>
      <c r="B8176" s="108" t="s">
        <v>2832</v>
      </c>
      <c r="C8176" s="108">
        <v>1</v>
      </c>
      <c r="D8176" s="108">
        <v>1</v>
      </c>
      <c r="E8176" s="108">
        <v>1999</v>
      </c>
      <c r="F8176" t="s">
        <v>6554</v>
      </c>
      <c r="G8176" s="109">
        <v>32603</v>
      </c>
      <c r="H8176" s="108">
        <v>5</v>
      </c>
      <c r="I8176" s="108">
        <v>4</v>
      </c>
      <c r="J8176" s="108">
        <v>1989</v>
      </c>
      <c r="K8176" t="s">
        <v>347</v>
      </c>
      <c r="L8176">
        <v>0</v>
      </c>
      <c r="M8176" s="108" t="s">
        <v>109</v>
      </c>
      <c r="N8176" t="s">
        <v>6433</v>
      </c>
      <c r="O8176" t="s">
        <v>6343</v>
      </c>
      <c r="P8176" t="s">
        <v>6343</v>
      </c>
      <c r="Q8176" t="s">
        <v>6359</v>
      </c>
      <c r="R8176" t="s">
        <v>6343</v>
      </c>
      <c r="S8176" s="110">
        <v>36526</v>
      </c>
      <c r="T8176" s="110">
        <v>36526</v>
      </c>
    </row>
    <row r="8177" spans="1:20">
      <c r="A8177">
        <v>415</v>
      </c>
      <c r="B8177" s="108" t="s">
        <v>83</v>
      </c>
      <c r="C8177" s="108">
        <v>9</v>
      </c>
      <c r="D8177" s="108">
        <v>1</v>
      </c>
      <c r="E8177" s="108">
        <v>1988</v>
      </c>
      <c r="F8177" t="s">
        <v>279</v>
      </c>
      <c r="G8177" s="109">
        <v>29677</v>
      </c>
      <c r="H8177" s="108">
        <v>1</v>
      </c>
      <c r="I8177" s="108">
        <v>4</v>
      </c>
      <c r="J8177" s="108">
        <v>1981</v>
      </c>
      <c r="K8177" t="s">
        <v>347</v>
      </c>
      <c r="L8177">
        <v>0</v>
      </c>
      <c r="M8177" s="108" t="s">
        <v>59</v>
      </c>
      <c r="N8177" t="s">
        <v>6347</v>
      </c>
      <c r="O8177" t="s">
        <v>6959</v>
      </c>
      <c r="P8177" t="s">
        <v>6520</v>
      </c>
      <c r="Q8177" t="s">
        <v>6520</v>
      </c>
      <c r="R8177" t="s">
        <v>6363</v>
      </c>
      <c r="S8177" s="110">
        <v>44429.96875</v>
      </c>
      <c r="T8177" s="110">
        <v>36526</v>
      </c>
    </row>
    <row r="8178" spans="1:20">
      <c r="A8178">
        <v>414</v>
      </c>
      <c r="B8178" s="108" t="s">
        <v>2916</v>
      </c>
      <c r="C8178" s="108">
        <v>25</v>
      </c>
      <c r="D8178" s="108">
        <v>3</v>
      </c>
      <c r="E8178" s="108">
        <v>2009</v>
      </c>
      <c r="F8178" t="s">
        <v>851</v>
      </c>
      <c r="G8178" s="109">
        <v>31173</v>
      </c>
      <c r="H8178" s="108">
        <v>6</v>
      </c>
      <c r="I8178" s="108">
        <v>5</v>
      </c>
      <c r="J8178" s="108">
        <v>1985</v>
      </c>
      <c r="K8178" t="s">
        <v>347</v>
      </c>
      <c r="L8178">
        <v>0</v>
      </c>
      <c r="M8178" s="108" t="s">
        <v>109</v>
      </c>
      <c r="N8178" t="s">
        <v>6452</v>
      </c>
      <c r="O8178" t="s">
        <v>6343</v>
      </c>
      <c r="P8178" t="s">
        <v>6674</v>
      </c>
      <c r="Q8178" t="s">
        <v>6450</v>
      </c>
      <c r="R8178" t="s">
        <v>6343</v>
      </c>
      <c r="S8178" s="110">
        <v>36526</v>
      </c>
      <c r="T8178" s="110">
        <v>36526</v>
      </c>
    </row>
    <row r="8179" spans="1:20">
      <c r="A8179">
        <v>413</v>
      </c>
      <c r="B8179" s="108" t="s">
        <v>4403</v>
      </c>
      <c r="C8179" s="108">
        <v>14</v>
      </c>
      <c r="D8179" s="108">
        <v>1</v>
      </c>
      <c r="E8179" s="108">
        <v>2009</v>
      </c>
      <c r="F8179" t="s">
        <v>393</v>
      </c>
      <c r="G8179" s="109">
        <v>24108</v>
      </c>
      <c r="H8179" s="108">
        <v>1</v>
      </c>
      <c r="I8179" s="108">
        <v>1</v>
      </c>
      <c r="J8179" s="108">
        <v>1966</v>
      </c>
      <c r="K8179" t="s">
        <v>347</v>
      </c>
      <c r="L8179">
        <v>0</v>
      </c>
      <c r="M8179" s="108" t="s">
        <v>109</v>
      </c>
      <c r="N8179" t="s">
        <v>6452</v>
      </c>
      <c r="O8179" t="s">
        <v>6343</v>
      </c>
      <c r="P8179" t="s">
        <v>6386</v>
      </c>
      <c r="Q8179" t="s">
        <v>6386</v>
      </c>
      <c r="R8179" t="s">
        <v>6343</v>
      </c>
      <c r="S8179" s="110">
        <v>36526</v>
      </c>
      <c r="T8179" s="110">
        <v>36526</v>
      </c>
    </row>
    <row r="8180" spans="1:20">
      <c r="A8180">
        <v>412</v>
      </c>
      <c r="B8180" s="108" t="s">
        <v>155</v>
      </c>
      <c r="C8180" s="108">
        <v>1</v>
      </c>
      <c r="D8180" s="108">
        <v>1</v>
      </c>
      <c r="E8180" s="108">
        <v>2000</v>
      </c>
      <c r="F8180" t="s">
        <v>366</v>
      </c>
      <c r="G8180" s="109">
        <v>16803</v>
      </c>
      <c r="H8180" s="108">
        <v>1</v>
      </c>
      <c r="I8180" s="108">
        <v>1</v>
      </c>
      <c r="J8180" s="108">
        <v>1946</v>
      </c>
      <c r="K8180" t="s">
        <v>347</v>
      </c>
      <c r="L8180">
        <v>0</v>
      </c>
      <c r="M8180" s="108" t="s">
        <v>109</v>
      </c>
      <c r="N8180" t="s">
        <v>6452</v>
      </c>
      <c r="O8180" t="s">
        <v>6343</v>
      </c>
      <c r="P8180" t="s">
        <v>6437</v>
      </c>
      <c r="Q8180" t="s">
        <v>6359</v>
      </c>
      <c r="R8180" t="s">
        <v>6343</v>
      </c>
      <c r="S8180" s="110">
        <v>36526</v>
      </c>
      <c r="T8180" s="110">
        <v>36526</v>
      </c>
    </row>
    <row r="8181" spans="1:20">
      <c r="A8181">
        <v>411</v>
      </c>
      <c r="B8181" s="108" t="s">
        <v>2239</v>
      </c>
      <c r="C8181" s="108">
        <v>27</v>
      </c>
      <c r="D8181" s="108">
        <v>9</v>
      </c>
      <c r="E8181" s="108">
        <v>1996</v>
      </c>
      <c r="F8181" t="s">
        <v>7207</v>
      </c>
      <c r="G8181" s="109">
        <v>30979</v>
      </c>
      <c r="H8181" s="108">
        <v>24</v>
      </c>
      <c r="I8181" s="108">
        <v>10</v>
      </c>
      <c r="J8181" s="108">
        <v>1984</v>
      </c>
      <c r="K8181" t="s">
        <v>347</v>
      </c>
      <c r="L8181">
        <v>0</v>
      </c>
      <c r="M8181" s="108" t="s">
        <v>109</v>
      </c>
      <c r="N8181" t="s">
        <v>6433</v>
      </c>
      <c r="O8181" t="s">
        <v>6343</v>
      </c>
      <c r="P8181" t="s">
        <v>6343</v>
      </c>
      <c r="Q8181" t="s">
        <v>6386</v>
      </c>
      <c r="R8181" t="s">
        <v>6343</v>
      </c>
      <c r="S8181" s="110">
        <v>36526</v>
      </c>
      <c r="T8181" s="110">
        <v>36526</v>
      </c>
    </row>
    <row r="8182" spans="1:20">
      <c r="A8182">
        <v>410</v>
      </c>
      <c r="B8182" s="108" t="s">
        <v>1716</v>
      </c>
      <c r="C8182" s="108">
        <v>26</v>
      </c>
      <c r="D8182" s="108">
        <v>6</v>
      </c>
      <c r="E8182" s="108">
        <v>2010</v>
      </c>
      <c r="F8182" t="s">
        <v>6728</v>
      </c>
      <c r="G8182" s="109">
        <v>23377</v>
      </c>
      <c r="H8182" s="108">
        <v>1</v>
      </c>
      <c r="I8182" s="108">
        <v>1</v>
      </c>
      <c r="J8182" s="108">
        <v>1964</v>
      </c>
      <c r="K8182" t="s">
        <v>347</v>
      </c>
      <c r="L8182">
        <v>0</v>
      </c>
      <c r="M8182" s="108" t="s">
        <v>109</v>
      </c>
      <c r="N8182" t="s">
        <v>6452</v>
      </c>
      <c r="O8182" t="s">
        <v>6343</v>
      </c>
      <c r="P8182" t="s">
        <v>6392</v>
      </c>
      <c r="Q8182" t="s">
        <v>6392</v>
      </c>
      <c r="R8182" t="s">
        <v>6343</v>
      </c>
      <c r="S8182" s="110">
        <v>36526</v>
      </c>
      <c r="T8182" s="110">
        <v>36526</v>
      </c>
    </row>
    <row r="8183" spans="1:20">
      <c r="A8183">
        <v>409</v>
      </c>
      <c r="B8183" s="108" t="s">
        <v>603</v>
      </c>
      <c r="C8183" s="108">
        <v>1</v>
      </c>
      <c r="D8183" s="108">
        <v>1</v>
      </c>
      <c r="E8183" s="108">
        <v>1987</v>
      </c>
      <c r="F8183" t="s">
        <v>320</v>
      </c>
      <c r="G8183" s="109">
        <v>22427</v>
      </c>
      <c r="H8183" s="108">
        <v>26</v>
      </c>
      <c r="I8183" s="108">
        <v>5</v>
      </c>
      <c r="J8183" s="108">
        <v>1961</v>
      </c>
      <c r="K8183" t="s">
        <v>347</v>
      </c>
      <c r="L8183">
        <v>0</v>
      </c>
      <c r="M8183" s="108" t="s">
        <v>374</v>
      </c>
      <c r="N8183" t="s">
        <v>6347</v>
      </c>
      <c r="O8183" t="s">
        <v>8646</v>
      </c>
      <c r="P8183" t="s">
        <v>6437</v>
      </c>
      <c r="Q8183" t="s">
        <v>6437</v>
      </c>
      <c r="R8183" t="s">
        <v>6666</v>
      </c>
      <c r="S8183" s="110">
        <v>43785.759467592594</v>
      </c>
      <c r="T8183" s="110">
        <v>36526</v>
      </c>
    </row>
    <row r="8184" spans="1:20">
      <c r="A8184">
        <v>408</v>
      </c>
      <c r="B8184" s="108" t="s">
        <v>2208</v>
      </c>
      <c r="C8184" s="108">
        <v>7</v>
      </c>
      <c r="D8184" s="108">
        <v>3</v>
      </c>
      <c r="E8184" s="108">
        <v>1989</v>
      </c>
      <c r="F8184" t="s">
        <v>4860</v>
      </c>
      <c r="G8184" s="109">
        <v>26665</v>
      </c>
      <c r="H8184" s="108">
        <v>1</v>
      </c>
      <c r="I8184" s="108">
        <v>1</v>
      </c>
      <c r="J8184" s="108">
        <v>1973</v>
      </c>
      <c r="K8184" t="s">
        <v>347</v>
      </c>
      <c r="L8184">
        <v>0</v>
      </c>
      <c r="M8184" s="108" t="s">
        <v>109</v>
      </c>
      <c r="N8184" t="s">
        <v>6549</v>
      </c>
      <c r="O8184" t="s">
        <v>6343</v>
      </c>
      <c r="P8184" t="s">
        <v>6409</v>
      </c>
      <c r="Q8184" t="s">
        <v>6507</v>
      </c>
      <c r="R8184" t="s">
        <v>6343</v>
      </c>
      <c r="S8184" s="110">
        <v>36526</v>
      </c>
      <c r="T8184" s="110">
        <v>36526</v>
      </c>
    </row>
    <row r="8185" spans="1:20">
      <c r="A8185">
        <v>407</v>
      </c>
      <c r="B8185" s="108" t="s">
        <v>3070</v>
      </c>
      <c r="C8185" s="108">
        <v>1</v>
      </c>
      <c r="D8185" s="108">
        <v>1</v>
      </c>
      <c r="E8185" s="108">
        <v>1991</v>
      </c>
      <c r="F8185" t="s">
        <v>400</v>
      </c>
      <c r="G8185" s="109">
        <v>23107</v>
      </c>
      <c r="H8185" s="108">
        <v>6</v>
      </c>
      <c r="I8185" s="108">
        <v>4</v>
      </c>
      <c r="J8185" s="108">
        <v>1963</v>
      </c>
      <c r="K8185" t="s">
        <v>347</v>
      </c>
      <c r="L8185">
        <v>0</v>
      </c>
      <c r="M8185" s="108" t="s">
        <v>109</v>
      </c>
      <c r="N8185" t="s">
        <v>6629</v>
      </c>
      <c r="O8185" t="s">
        <v>6343</v>
      </c>
      <c r="P8185" t="s">
        <v>6343</v>
      </c>
      <c r="Q8185" t="s">
        <v>6507</v>
      </c>
      <c r="R8185" t="s">
        <v>6343</v>
      </c>
      <c r="S8185" s="110">
        <v>36526</v>
      </c>
      <c r="T8185" s="110">
        <v>36526</v>
      </c>
    </row>
    <row r="8186" spans="1:20">
      <c r="A8186">
        <v>406</v>
      </c>
      <c r="B8186" s="108" t="s">
        <v>1927</v>
      </c>
      <c r="C8186" s="108">
        <v>23</v>
      </c>
      <c r="D8186" s="108">
        <v>10</v>
      </c>
      <c r="E8186" s="108">
        <v>2008</v>
      </c>
      <c r="F8186" t="s">
        <v>268</v>
      </c>
      <c r="G8186" s="109">
        <v>30200</v>
      </c>
      <c r="H8186" s="108">
        <v>6</v>
      </c>
      <c r="I8186" s="108">
        <v>9</v>
      </c>
      <c r="J8186" s="108">
        <v>1982</v>
      </c>
      <c r="K8186" t="s">
        <v>347</v>
      </c>
      <c r="L8186">
        <v>0</v>
      </c>
      <c r="M8186" s="108" t="s">
        <v>542</v>
      </c>
      <c r="N8186" t="s">
        <v>6718</v>
      </c>
      <c r="O8186" t="s">
        <v>6343</v>
      </c>
      <c r="P8186" t="s">
        <v>6343</v>
      </c>
      <c r="Q8186" t="s">
        <v>6345</v>
      </c>
      <c r="R8186" t="s">
        <v>6343</v>
      </c>
      <c r="S8186" s="110">
        <v>36526</v>
      </c>
      <c r="T8186" s="110">
        <v>36526</v>
      </c>
    </row>
    <row r="8187" spans="1:20">
      <c r="A8187">
        <v>405</v>
      </c>
      <c r="B8187" s="108" t="s">
        <v>3467</v>
      </c>
      <c r="C8187" s="108">
        <v>1</v>
      </c>
      <c r="D8187" s="108">
        <v>1</v>
      </c>
      <c r="E8187" s="108">
        <v>1900</v>
      </c>
      <c r="F8187" t="s">
        <v>520</v>
      </c>
      <c r="G8187" s="109">
        <v>29952</v>
      </c>
      <c r="H8187" s="108">
        <v>1</v>
      </c>
      <c r="I8187" s="108">
        <v>1</v>
      </c>
      <c r="J8187" s="108">
        <v>1982</v>
      </c>
      <c r="K8187" t="s">
        <v>347</v>
      </c>
      <c r="L8187">
        <v>0</v>
      </c>
      <c r="M8187" s="108" t="s">
        <v>109</v>
      </c>
      <c r="N8187" t="s">
        <v>6481</v>
      </c>
      <c r="O8187" t="s">
        <v>6343</v>
      </c>
      <c r="P8187" t="s">
        <v>6343</v>
      </c>
      <c r="Q8187" t="s">
        <v>6409</v>
      </c>
      <c r="R8187" t="s">
        <v>6343</v>
      </c>
      <c r="S8187" s="110">
        <v>36526</v>
      </c>
      <c r="T8187" s="110">
        <v>36526</v>
      </c>
    </row>
    <row r="8188" spans="1:20">
      <c r="A8188">
        <v>404</v>
      </c>
      <c r="B8188" s="108" t="s">
        <v>3272</v>
      </c>
      <c r="C8188" s="108">
        <v>13</v>
      </c>
      <c r="D8188" s="108">
        <v>10</v>
      </c>
      <c r="E8188" s="108">
        <v>2003</v>
      </c>
      <c r="F8188" t="s">
        <v>366</v>
      </c>
      <c r="G8188" s="109">
        <v>31197</v>
      </c>
      <c r="H8188" s="108">
        <v>30</v>
      </c>
      <c r="I8188" s="108">
        <v>5</v>
      </c>
      <c r="J8188" s="108">
        <v>1985</v>
      </c>
      <c r="K8188" t="s">
        <v>347</v>
      </c>
      <c r="L8188">
        <v>0</v>
      </c>
      <c r="M8188" s="108" t="s">
        <v>109</v>
      </c>
      <c r="N8188" t="s">
        <v>6477</v>
      </c>
      <c r="O8188" t="s">
        <v>6343</v>
      </c>
      <c r="P8188" t="s">
        <v>6349</v>
      </c>
      <c r="Q8188" t="s">
        <v>6409</v>
      </c>
      <c r="R8188" t="s">
        <v>6343</v>
      </c>
      <c r="S8188" s="110">
        <v>36526</v>
      </c>
      <c r="T8188" s="110">
        <v>36526</v>
      </c>
    </row>
    <row r="8189" spans="1:20">
      <c r="A8189">
        <v>403</v>
      </c>
      <c r="B8189" s="108" t="s">
        <v>1237</v>
      </c>
      <c r="C8189" s="108">
        <v>23</v>
      </c>
      <c r="D8189" s="108">
        <v>7</v>
      </c>
      <c r="E8189" s="108">
        <v>2003</v>
      </c>
      <c r="F8189" t="s">
        <v>354</v>
      </c>
      <c r="G8189" s="109">
        <v>30951</v>
      </c>
      <c r="H8189" s="108">
        <v>26</v>
      </c>
      <c r="I8189" s="108">
        <v>9</v>
      </c>
      <c r="J8189" s="108">
        <v>1984</v>
      </c>
      <c r="K8189" t="s">
        <v>347</v>
      </c>
      <c r="L8189">
        <v>0</v>
      </c>
      <c r="M8189" s="108" t="s">
        <v>109</v>
      </c>
      <c r="N8189" t="s">
        <v>6408</v>
      </c>
      <c r="O8189" t="s">
        <v>6343</v>
      </c>
      <c r="P8189" t="s">
        <v>6343</v>
      </c>
      <c r="Q8189" t="s">
        <v>6391</v>
      </c>
      <c r="R8189" t="s">
        <v>6343</v>
      </c>
      <c r="S8189" s="110">
        <v>36526</v>
      </c>
      <c r="T8189" s="110">
        <v>36526</v>
      </c>
    </row>
    <row r="8190" spans="1:20">
      <c r="A8190">
        <v>402</v>
      </c>
      <c r="B8190" s="108" t="s">
        <v>3332</v>
      </c>
      <c r="C8190" s="108">
        <v>1</v>
      </c>
      <c r="D8190" s="108">
        <v>1</v>
      </c>
      <c r="E8190" s="108">
        <v>1995</v>
      </c>
      <c r="F8190" t="s">
        <v>528</v>
      </c>
      <c r="G8190" s="109">
        <v>31607</v>
      </c>
      <c r="H8190" s="108">
        <v>14</v>
      </c>
      <c r="I8190" s="108">
        <v>7</v>
      </c>
      <c r="J8190" s="108">
        <v>1986</v>
      </c>
      <c r="K8190" t="s">
        <v>347</v>
      </c>
      <c r="L8190">
        <v>0</v>
      </c>
      <c r="M8190" s="108" t="s">
        <v>109</v>
      </c>
      <c r="N8190" t="s">
        <v>6699</v>
      </c>
      <c r="O8190" t="s">
        <v>6343</v>
      </c>
      <c r="P8190" t="s">
        <v>6343</v>
      </c>
      <c r="Q8190" t="s">
        <v>6378</v>
      </c>
      <c r="R8190" t="s">
        <v>6343</v>
      </c>
      <c r="S8190" s="110">
        <v>43635</v>
      </c>
      <c r="T8190" s="110">
        <v>36526</v>
      </c>
    </row>
    <row r="8191" spans="1:20">
      <c r="A8191">
        <v>401</v>
      </c>
      <c r="B8191" s="108" t="s">
        <v>484</v>
      </c>
      <c r="C8191" s="108">
        <v>1</v>
      </c>
      <c r="D8191" s="108">
        <v>1</v>
      </c>
      <c r="E8191" s="108">
        <v>2002</v>
      </c>
      <c r="F8191" t="s">
        <v>291</v>
      </c>
      <c r="G8191" s="109">
        <v>31171</v>
      </c>
      <c r="H8191" s="108">
        <v>4</v>
      </c>
      <c r="I8191" s="108">
        <v>5</v>
      </c>
      <c r="J8191" s="108">
        <v>1985</v>
      </c>
      <c r="K8191" t="s">
        <v>347</v>
      </c>
      <c r="L8191">
        <v>0</v>
      </c>
      <c r="M8191" s="108" t="s">
        <v>39</v>
      </c>
      <c r="N8191" t="s">
        <v>6347</v>
      </c>
      <c r="O8191" t="s">
        <v>7717</v>
      </c>
      <c r="P8191" t="s">
        <v>6454</v>
      </c>
      <c r="Q8191" t="s">
        <v>6454</v>
      </c>
      <c r="R8191" t="s">
        <v>6391</v>
      </c>
      <c r="S8191" s="110">
        <v>44468.977835648147</v>
      </c>
      <c r="T8191" s="110">
        <v>36526</v>
      </c>
    </row>
    <row r="8192" spans="1:20">
      <c r="A8192">
        <v>400</v>
      </c>
      <c r="B8192" s="108" t="s">
        <v>1057</v>
      </c>
      <c r="C8192" s="108">
        <v>10</v>
      </c>
      <c r="D8192" s="108">
        <v>8</v>
      </c>
      <c r="E8192" s="108">
        <v>1990</v>
      </c>
      <c r="F8192" t="s">
        <v>308</v>
      </c>
      <c r="G8192" s="109">
        <v>17533</v>
      </c>
      <c r="H8192" s="108">
        <v>1</v>
      </c>
      <c r="I8192" s="108">
        <v>1</v>
      </c>
      <c r="J8192" s="108">
        <v>1948</v>
      </c>
      <c r="K8192" t="s">
        <v>347</v>
      </c>
      <c r="L8192">
        <v>0</v>
      </c>
      <c r="M8192" s="108" t="s">
        <v>109</v>
      </c>
      <c r="N8192" t="s">
        <v>6342</v>
      </c>
      <c r="O8192" t="s">
        <v>6343</v>
      </c>
      <c r="P8192" t="s">
        <v>6343</v>
      </c>
      <c r="Q8192" t="s">
        <v>6343</v>
      </c>
      <c r="R8192" t="s">
        <v>6343</v>
      </c>
      <c r="S8192" s="110">
        <v>36526</v>
      </c>
      <c r="T8192" s="110">
        <v>36526</v>
      </c>
    </row>
    <row r="8193" spans="1:20">
      <c r="A8193">
        <v>399</v>
      </c>
      <c r="B8193" s="108" t="s">
        <v>3459</v>
      </c>
      <c r="C8193" s="108">
        <v>31</v>
      </c>
      <c r="D8193" s="108">
        <v>10</v>
      </c>
      <c r="E8193" s="108">
        <v>1956</v>
      </c>
      <c r="F8193" t="s">
        <v>431</v>
      </c>
      <c r="G8193" s="109">
        <v>31315</v>
      </c>
      <c r="H8193" s="108">
        <v>25</v>
      </c>
      <c r="I8193" s="108">
        <v>9</v>
      </c>
      <c r="J8193" s="108">
        <v>1985</v>
      </c>
      <c r="K8193" t="s">
        <v>347</v>
      </c>
      <c r="L8193">
        <v>0</v>
      </c>
      <c r="M8193" s="108" t="s">
        <v>109</v>
      </c>
      <c r="N8193" t="s">
        <v>6952</v>
      </c>
      <c r="O8193" t="s">
        <v>6343</v>
      </c>
      <c r="P8193" t="s">
        <v>6414</v>
      </c>
      <c r="Q8193" t="s">
        <v>6362</v>
      </c>
      <c r="R8193" t="s">
        <v>6343</v>
      </c>
      <c r="S8193" s="110">
        <v>36526</v>
      </c>
      <c r="T8193" s="110">
        <v>36526</v>
      </c>
    </row>
    <row r="8194" spans="1:20">
      <c r="A8194">
        <v>398</v>
      </c>
      <c r="B8194" s="108" t="s">
        <v>370</v>
      </c>
      <c r="C8194" s="108">
        <v>11</v>
      </c>
      <c r="D8194" s="108">
        <v>2</v>
      </c>
      <c r="E8194" s="108">
        <v>1994</v>
      </c>
      <c r="F8194" t="s">
        <v>371</v>
      </c>
      <c r="G8194" s="109">
        <v>31006</v>
      </c>
      <c r="H8194" s="108">
        <v>20</v>
      </c>
      <c r="I8194" s="108">
        <v>11</v>
      </c>
      <c r="J8194" s="108">
        <v>1984</v>
      </c>
      <c r="K8194" t="s">
        <v>347</v>
      </c>
      <c r="L8194">
        <v>0</v>
      </c>
      <c r="M8194" s="108" t="s">
        <v>93</v>
      </c>
      <c r="N8194" t="s">
        <v>6347</v>
      </c>
      <c r="O8194" t="s">
        <v>6471</v>
      </c>
      <c r="P8194" t="s">
        <v>6766</v>
      </c>
      <c r="Q8194" t="s">
        <v>6445</v>
      </c>
      <c r="R8194" t="s">
        <v>6392</v>
      </c>
      <c r="S8194" s="110">
        <v>44812.161863425928</v>
      </c>
      <c r="T8194" s="110">
        <v>36526</v>
      </c>
    </row>
    <row r="8195" spans="1:20">
      <c r="A8195">
        <v>397</v>
      </c>
      <c r="B8195" s="108" t="s">
        <v>948</v>
      </c>
      <c r="C8195" s="108">
        <v>1</v>
      </c>
      <c r="D8195" s="108">
        <v>1</v>
      </c>
      <c r="E8195" s="108">
        <v>1938</v>
      </c>
      <c r="F8195" t="s">
        <v>744</v>
      </c>
      <c r="G8195" s="109">
        <v>20033</v>
      </c>
      <c r="H8195" s="108">
        <v>5</v>
      </c>
      <c r="I8195" s="108">
        <v>11</v>
      </c>
      <c r="J8195" s="108">
        <v>1954</v>
      </c>
      <c r="K8195" t="s">
        <v>347</v>
      </c>
      <c r="L8195">
        <v>0</v>
      </c>
      <c r="M8195" s="108" t="s">
        <v>109</v>
      </c>
      <c r="N8195" t="s">
        <v>6452</v>
      </c>
      <c r="O8195" t="s">
        <v>6343</v>
      </c>
      <c r="P8195" t="s">
        <v>6377</v>
      </c>
      <c r="Q8195" t="s">
        <v>6715</v>
      </c>
      <c r="R8195" t="s">
        <v>6343</v>
      </c>
      <c r="S8195" s="110">
        <v>36526</v>
      </c>
      <c r="T8195" s="110">
        <v>36526</v>
      </c>
    </row>
    <row r="8196" spans="1:20">
      <c r="A8196">
        <v>396</v>
      </c>
      <c r="B8196" s="108" t="s">
        <v>4027</v>
      </c>
      <c r="C8196" s="108">
        <v>1</v>
      </c>
      <c r="D8196" s="108">
        <v>1</v>
      </c>
      <c r="E8196" s="108">
        <v>1982</v>
      </c>
      <c r="F8196" t="s">
        <v>279</v>
      </c>
      <c r="G8196" s="109">
        <v>31418</v>
      </c>
      <c r="H8196" s="108">
        <v>6</v>
      </c>
      <c r="I8196" s="108">
        <v>1</v>
      </c>
      <c r="J8196" s="108">
        <v>1986</v>
      </c>
      <c r="K8196" t="s">
        <v>347</v>
      </c>
      <c r="L8196">
        <v>0</v>
      </c>
      <c r="M8196" s="108" t="s">
        <v>109</v>
      </c>
      <c r="N8196" t="s">
        <v>6398</v>
      </c>
      <c r="O8196" t="s">
        <v>6343</v>
      </c>
      <c r="P8196" t="s">
        <v>6343</v>
      </c>
      <c r="Q8196" t="s">
        <v>6405</v>
      </c>
      <c r="R8196" t="s">
        <v>6343</v>
      </c>
      <c r="S8196" s="110">
        <v>44047.621944444443</v>
      </c>
      <c r="T8196" s="110">
        <v>36526</v>
      </c>
    </row>
    <row r="8197" spans="1:20">
      <c r="A8197">
        <v>394</v>
      </c>
      <c r="B8197" s="108" t="s">
        <v>248</v>
      </c>
      <c r="C8197" s="108">
        <v>10</v>
      </c>
      <c r="D8197" s="108">
        <v>7</v>
      </c>
      <c r="E8197" s="108">
        <v>1959</v>
      </c>
      <c r="F8197" t="s">
        <v>532</v>
      </c>
      <c r="G8197" s="109">
        <v>31292</v>
      </c>
      <c r="H8197" s="108">
        <v>2</v>
      </c>
      <c r="I8197" s="108">
        <v>9</v>
      </c>
      <c r="J8197" s="108">
        <v>1985</v>
      </c>
      <c r="K8197" t="s">
        <v>347</v>
      </c>
      <c r="L8197">
        <v>0</v>
      </c>
      <c r="M8197" s="108" t="s">
        <v>374</v>
      </c>
      <c r="N8197" t="s">
        <v>6347</v>
      </c>
      <c r="O8197" t="s">
        <v>8288</v>
      </c>
      <c r="P8197" t="s">
        <v>6359</v>
      </c>
      <c r="Q8197" t="s">
        <v>6359</v>
      </c>
      <c r="R8197" t="s">
        <v>6376</v>
      </c>
      <c r="S8197" s="110">
        <v>36526</v>
      </c>
      <c r="T8197" s="110">
        <v>36526</v>
      </c>
    </row>
    <row r="8198" spans="1:20">
      <c r="A8198">
        <v>393</v>
      </c>
      <c r="B8198" s="108" t="s">
        <v>245</v>
      </c>
      <c r="C8198" s="108">
        <v>21</v>
      </c>
      <c r="D8198" s="108">
        <v>11</v>
      </c>
      <c r="E8198" s="108">
        <v>2007</v>
      </c>
      <c r="F8198" t="s">
        <v>541</v>
      </c>
      <c r="G8198" s="109">
        <v>27965</v>
      </c>
      <c r="H8198" s="108">
        <v>24</v>
      </c>
      <c r="I8198" s="108">
        <v>7</v>
      </c>
      <c r="J8198" s="108">
        <v>1976</v>
      </c>
      <c r="K8198" t="s">
        <v>347</v>
      </c>
      <c r="L8198">
        <v>0</v>
      </c>
      <c r="M8198" s="108" t="s">
        <v>109</v>
      </c>
      <c r="N8198" t="s">
        <v>6452</v>
      </c>
      <c r="O8198" t="s">
        <v>6343</v>
      </c>
      <c r="P8198" t="s">
        <v>6391</v>
      </c>
      <c r="Q8198" t="s">
        <v>6391</v>
      </c>
      <c r="R8198" t="s">
        <v>6343</v>
      </c>
      <c r="S8198" s="110">
        <v>36526</v>
      </c>
      <c r="T8198" s="110">
        <v>36526</v>
      </c>
    </row>
    <row r="8199" spans="1:20">
      <c r="A8199">
        <v>392</v>
      </c>
      <c r="B8199" s="108" t="s">
        <v>395</v>
      </c>
      <c r="C8199" s="108">
        <v>24</v>
      </c>
      <c r="D8199" s="108">
        <v>2</v>
      </c>
      <c r="E8199" s="108">
        <v>1981</v>
      </c>
      <c r="F8199" t="s">
        <v>396</v>
      </c>
      <c r="G8199" s="109">
        <v>29814</v>
      </c>
      <c r="H8199" s="108">
        <v>16</v>
      </c>
      <c r="I8199" s="108">
        <v>8</v>
      </c>
      <c r="J8199" s="108">
        <v>1981</v>
      </c>
      <c r="K8199" t="s">
        <v>347</v>
      </c>
      <c r="L8199">
        <v>0</v>
      </c>
      <c r="M8199" s="108" t="s">
        <v>39</v>
      </c>
      <c r="N8199" t="s">
        <v>6347</v>
      </c>
      <c r="O8199" t="s">
        <v>6475</v>
      </c>
      <c r="P8199" t="s">
        <v>6546</v>
      </c>
      <c r="Q8199" t="s">
        <v>6426</v>
      </c>
      <c r="R8199" t="s">
        <v>6456</v>
      </c>
      <c r="S8199" s="110">
        <v>44641.772465277776</v>
      </c>
      <c r="T8199" s="110">
        <v>36526</v>
      </c>
    </row>
    <row r="8200" spans="1:20">
      <c r="A8200">
        <v>391</v>
      </c>
      <c r="B8200" s="108" t="s">
        <v>3844</v>
      </c>
      <c r="C8200" s="108">
        <v>11</v>
      </c>
      <c r="D8200" s="108">
        <v>1</v>
      </c>
      <c r="E8200" s="108">
        <v>1951</v>
      </c>
      <c r="F8200" t="s">
        <v>8129</v>
      </c>
      <c r="G8200" s="109">
        <v>28447</v>
      </c>
      <c r="H8200" s="108">
        <v>18</v>
      </c>
      <c r="I8200" s="108">
        <v>11</v>
      </c>
      <c r="J8200" s="108">
        <v>1977</v>
      </c>
      <c r="K8200" t="s">
        <v>347</v>
      </c>
      <c r="L8200">
        <v>0</v>
      </c>
      <c r="M8200" s="108" t="s">
        <v>109</v>
      </c>
      <c r="N8200" t="s">
        <v>6399</v>
      </c>
      <c r="O8200" t="s">
        <v>6343</v>
      </c>
      <c r="P8200" t="s">
        <v>6343</v>
      </c>
      <c r="Q8200" t="s">
        <v>6381</v>
      </c>
      <c r="R8200" t="s">
        <v>6343</v>
      </c>
      <c r="S8200" s="110">
        <v>36526</v>
      </c>
      <c r="T8200" s="110">
        <v>36526</v>
      </c>
    </row>
    <row r="8201" spans="1:20">
      <c r="A8201">
        <v>390</v>
      </c>
      <c r="B8201" s="108" t="s">
        <v>4491</v>
      </c>
      <c r="C8201" s="108">
        <v>1</v>
      </c>
      <c r="D8201" s="108">
        <v>1</v>
      </c>
      <c r="E8201" s="108">
        <v>2003</v>
      </c>
      <c r="F8201" t="s">
        <v>549</v>
      </c>
      <c r="G8201" s="109">
        <v>31844</v>
      </c>
      <c r="H8201" s="108">
        <v>8</v>
      </c>
      <c r="I8201" s="108">
        <v>3</v>
      </c>
      <c r="J8201" s="108">
        <v>1987</v>
      </c>
      <c r="K8201" t="s">
        <v>347</v>
      </c>
      <c r="L8201">
        <v>0</v>
      </c>
      <c r="M8201" s="108" t="s">
        <v>109</v>
      </c>
      <c r="N8201" t="s">
        <v>6401</v>
      </c>
      <c r="O8201" t="s">
        <v>6343</v>
      </c>
      <c r="P8201" t="s">
        <v>6343</v>
      </c>
      <c r="Q8201" t="s">
        <v>6502</v>
      </c>
      <c r="R8201" t="s">
        <v>6343</v>
      </c>
      <c r="S8201" s="110">
        <v>43339</v>
      </c>
      <c r="T8201" s="110">
        <v>36526</v>
      </c>
    </row>
    <row r="8202" spans="1:20">
      <c r="A8202">
        <v>389</v>
      </c>
      <c r="B8202" s="108" t="s">
        <v>6041</v>
      </c>
      <c r="C8202" s="108">
        <v>1</v>
      </c>
      <c r="D8202" s="108">
        <v>1</v>
      </c>
      <c r="E8202" s="108">
        <v>1980</v>
      </c>
      <c r="F8202" t="s">
        <v>6612</v>
      </c>
      <c r="G8202" s="109">
        <v>31111</v>
      </c>
      <c r="H8202" s="108">
        <v>5</v>
      </c>
      <c r="I8202" s="108">
        <v>3</v>
      </c>
      <c r="J8202" s="108">
        <v>1985</v>
      </c>
      <c r="K8202" t="s">
        <v>347</v>
      </c>
      <c r="L8202">
        <v>0</v>
      </c>
      <c r="M8202" s="108" t="s">
        <v>109</v>
      </c>
      <c r="N8202" t="s">
        <v>6477</v>
      </c>
      <c r="O8202" t="s">
        <v>6343</v>
      </c>
      <c r="P8202" t="s">
        <v>6350</v>
      </c>
      <c r="Q8202" t="s">
        <v>6411</v>
      </c>
      <c r="R8202" t="s">
        <v>6343</v>
      </c>
      <c r="S8202" s="110">
        <v>36526</v>
      </c>
      <c r="T8202" s="110">
        <v>36526</v>
      </c>
    </row>
    <row r="8203" spans="1:20">
      <c r="A8203">
        <v>388</v>
      </c>
      <c r="B8203" s="108" t="s">
        <v>5082</v>
      </c>
      <c r="C8203" s="108">
        <v>1</v>
      </c>
      <c r="D8203" s="108">
        <v>1</v>
      </c>
      <c r="E8203" s="108">
        <v>1990</v>
      </c>
      <c r="F8203" t="s">
        <v>7420</v>
      </c>
      <c r="G8203" s="109">
        <v>29007</v>
      </c>
      <c r="H8203" s="108">
        <v>1</v>
      </c>
      <c r="I8203" s="108">
        <v>6</v>
      </c>
      <c r="J8203" s="108">
        <v>1979</v>
      </c>
      <c r="K8203" t="s">
        <v>347</v>
      </c>
      <c r="L8203">
        <v>0</v>
      </c>
      <c r="M8203" s="108" t="s">
        <v>109</v>
      </c>
      <c r="N8203" t="s">
        <v>6477</v>
      </c>
      <c r="O8203" t="s">
        <v>6343</v>
      </c>
      <c r="P8203" t="s">
        <v>6666</v>
      </c>
      <c r="Q8203" t="s">
        <v>6345</v>
      </c>
      <c r="R8203" t="s">
        <v>6343</v>
      </c>
      <c r="S8203" s="110">
        <v>36526</v>
      </c>
      <c r="T8203" s="110">
        <v>36526</v>
      </c>
    </row>
    <row r="8204" spans="1:20">
      <c r="A8204">
        <v>387</v>
      </c>
      <c r="B8204" s="108" t="s">
        <v>3797</v>
      </c>
      <c r="C8204" s="108">
        <v>1</v>
      </c>
      <c r="D8204" s="108">
        <v>1</v>
      </c>
      <c r="E8204" s="108">
        <v>1992</v>
      </c>
      <c r="F8204" t="s">
        <v>353</v>
      </c>
      <c r="G8204" s="109">
        <v>28856</v>
      </c>
      <c r="H8204" s="108">
        <v>1</v>
      </c>
      <c r="I8204" s="108">
        <v>1</v>
      </c>
      <c r="J8204" s="108">
        <v>1979</v>
      </c>
      <c r="K8204" t="s">
        <v>347</v>
      </c>
      <c r="L8204">
        <v>0</v>
      </c>
      <c r="M8204" s="108" t="s">
        <v>109</v>
      </c>
      <c r="N8204" t="s">
        <v>6433</v>
      </c>
      <c r="O8204" t="s">
        <v>6343</v>
      </c>
      <c r="P8204" t="s">
        <v>6343</v>
      </c>
      <c r="Q8204" t="s">
        <v>6414</v>
      </c>
      <c r="R8204" t="s">
        <v>6343</v>
      </c>
      <c r="S8204" s="110">
        <v>36526</v>
      </c>
      <c r="T8204" s="110">
        <v>36526</v>
      </c>
    </row>
    <row r="8205" spans="1:20">
      <c r="A8205">
        <v>386</v>
      </c>
      <c r="B8205" s="108" t="s">
        <v>759</v>
      </c>
      <c r="C8205" s="108">
        <v>1</v>
      </c>
      <c r="D8205" s="108">
        <v>1</v>
      </c>
      <c r="E8205" s="108">
        <v>1959</v>
      </c>
      <c r="F8205" t="s">
        <v>7236</v>
      </c>
      <c r="G8205" s="109">
        <v>21916</v>
      </c>
      <c r="H8205" s="108">
        <v>1</v>
      </c>
      <c r="I8205" s="108">
        <v>1</v>
      </c>
      <c r="J8205" s="108">
        <v>1960</v>
      </c>
      <c r="K8205" t="s">
        <v>347</v>
      </c>
      <c r="L8205">
        <v>0</v>
      </c>
      <c r="M8205" s="108" t="s">
        <v>109</v>
      </c>
      <c r="N8205" t="s">
        <v>6477</v>
      </c>
      <c r="O8205" t="s">
        <v>6343</v>
      </c>
      <c r="P8205" t="s">
        <v>6666</v>
      </c>
      <c r="Q8205" t="s">
        <v>6420</v>
      </c>
      <c r="R8205" t="s">
        <v>6343</v>
      </c>
      <c r="S8205" s="110">
        <v>36526</v>
      </c>
      <c r="T8205" s="110">
        <v>36526</v>
      </c>
    </row>
    <row r="8206" spans="1:20">
      <c r="A8206">
        <v>385</v>
      </c>
      <c r="B8206" s="108" t="s">
        <v>782</v>
      </c>
      <c r="C8206" s="108">
        <v>1</v>
      </c>
      <c r="D8206" s="108">
        <v>1</v>
      </c>
      <c r="E8206" s="108">
        <v>1983</v>
      </c>
      <c r="F8206" t="s">
        <v>7325</v>
      </c>
      <c r="G8206" s="109">
        <v>30477</v>
      </c>
      <c r="H8206" s="108">
        <v>10</v>
      </c>
      <c r="I8206" s="108">
        <v>6</v>
      </c>
      <c r="J8206" s="108">
        <v>1983</v>
      </c>
      <c r="K8206" t="s">
        <v>347</v>
      </c>
      <c r="L8206">
        <v>0</v>
      </c>
      <c r="M8206" s="108" t="s">
        <v>109</v>
      </c>
      <c r="N8206" t="s">
        <v>7559</v>
      </c>
      <c r="O8206" t="s">
        <v>6343</v>
      </c>
      <c r="P8206" t="s">
        <v>6364</v>
      </c>
      <c r="Q8206" t="s">
        <v>6364</v>
      </c>
      <c r="R8206" t="s">
        <v>6343</v>
      </c>
      <c r="S8206" s="110">
        <v>36526</v>
      </c>
      <c r="T8206" s="110">
        <v>36526</v>
      </c>
    </row>
    <row r="8207" spans="1:20">
      <c r="A8207">
        <v>384</v>
      </c>
      <c r="B8207" s="108" t="s">
        <v>160</v>
      </c>
      <c r="C8207" s="108">
        <v>1</v>
      </c>
      <c r="D8207" s="108">
        <v>1</v>
      </c>
      <c r="E8207" s="108">
        <v>1995</v>
      </c>
      <c r="F8207" t="s">
        <v>563</v>
      </c>
      <c r="G8207" s="109">
        <v>29593</v>
      </c>
      <c r="H8207" s="108">
        <v>7</v>
      </c>
      <c r="I8207" s="108">
        <v>1</v>
      </c>
      <c r="J8207" s="108">
        <v>1981</v>
      </c>
      <c r="K8207" t="s">
        <v>347</v>
      </c>
      <c r="L8207">
        <v>0</v>
      </c>
      <c r="M8207" s="108" t="s">
        <v>109</v>
      </c>
      <c r="N8207" t="s">
        <v>6433</v>
      </c>
      <c r="O8207" t="s">
        <v>6343</v>
      </c>
      <c r="P8207" t="s">
        <v>6343</v>
      </c>
      <c r="Q8207" t="s">
        <v>6386</v>
      </c>
      <c r="R8207" t="s">
        <v>6343</v>
      </c>
      <c r="S8207" s="110">
        <v>36526</v>
      </c>
      <c r="T8207" s="110">
        <v>36526</v>
      </c>
    </row>
    <row r="8208" spans="1:20">
      <c r="A8208">
        <v>383</v>
      </c>
      <c r="B8208" s="108" t="s">
        <v>1009</v>
      </c>
      <c r="C8208" s="108">
        <v>24</v>
      </c>
      <c r="D8208" s="108">
        <v>12</v>
      </c>
      <c r="E8208" s="108">
        <v>1993</v>
      </c>
      <c r="F8208" t="s">
        <v>8305</v>
      </c>
      <c r="G8208" s="109">
        <v>31020</v>
      </c>
      <c r="H8208" s="108">
        <v>4</v>
      </c>
      <c r="I8208" s="108">
        <v>12</v>
      </c>
      <c r="J8208" s="108">
        <v>1984</v>
      </c>
      <c r="K8208" t="s">
        <v>347</v>
      </c>
      <c r="L8208">
        <v>0</v>
      </c>
      <c r="M8208" s="108" t="s">
        <v>109</v>
      </c>
      <c r="N8208" t="s">
        <v>6433</v>
      </c>
      <c r="O8208" t="s">
        <v>6343</v>
      </c>
      <c r="P8208" t="s">
        <v>6343</v>
      </c>
      <c r="Q8208" t="s">
        <v>6343</v>
      </c>
      <c r="R8208" t="s">
        <v>6343</v>
      </c>
      <c r="S8208" s="110">
        <v>36526</v>
      </c>
      <c r="T8208" s="110">
        <v>36526</v>
      </c>
    </row>
    <row r="8209" spans="1:20">
      <c r="A8209">
        <v>382</v>
      </c>
      <c r="B8209" s="108" t="s">
        <v>3785</v>
      </c>
      <c r="C8209" s="108">
        <v>1</v>
      </c>
      <c r="D8209" s="108">
        <v>1</v>
      </c>
      <c r="E8209" s="108">
        <v>1942</v>
      </c>
      <c r="F8209" t="s">
        <v>366</v>
      </c>
      <c r="G8209" s="109">
        <v>18994</v>
      </c>
      <c r="H8209" s="108">
        <v>1</v>
      </c>
      <c r="I8209" s="108">
        <v>1</v>
      </c>
      <c r="J8209" s="108">
        <v>1952</v>
      </c>
      <c r="K8209" t="s">
        <v>347</v>
      </c>
      <c r="L8209">
        <v>0</v>
      </c>
      <c r="M8209" s="108" t="s">
        <v>109</v>
      </c>
      <c r="N8209" t="s">
        <v>6888</v>
      </c>
      <c r="O8209" t="s">
        <v>6343</v>
      </c>
      <c r="P8209" t="s">
        <v>6402</v>
      </c>
      <c r="Q8209" t="s">
        <v>6414</v>
      </c>
      <c r="R8209" t="s">
        <v>6343</v>
      </c>
      <c r="S8209" s="110">
        <v>36526</v>
      </c>
      <c r="T8209" s="110">
        <v>36526</v>
      </c>
    </row>
    <row r="8210" spans="1:20">
      <c r="A8210">
        <v>381</v>
      </c>
      <c r="B8210" s="108" t="s">
        <v>2333</v>
      </c>
      <c r="C8210" s="108">
        <v>13</v>
      </c>
      <c r="D8210" s="108">
        <v>3</v>
      </c>
      <c r="E8210" s="108">
        <v>1965</v>
      </c>
      <c r="F8210" t="s">
        <v>7354</v>
      </c>
      <c r="G8210" s="109">
        <v>30133</v>
      </c>
      <c r="H8210" s="108">
        <v>1</v>
      </c>
      <c r="I8210" s="108">
        <v>7</v>
      </c>
      <c r="J8210" s="108">
        <v>1982</v>
      </c>
      <c r="K8210" t="s">
        <v>347</v>
      </c>
      <c r="L8210">
        <v>0</v>
      </c>
      <c r="M8210" s="108" t="s">
        <v>109</v>
      </c>
      <c r="N8210" t="s">
        <v>6600</v>
      </c>
      <c r="O8210" t="s">
        <v>6343</v>
      </c>
      <c r="P8210" t="s">
        <v>6343</v>
      </c>
      <c r="Q8210" t="s">
        <v>6359</v>
      </c>
      <c r="R8210" t="s">
        <v>6343</v>
      </c>
      <c r="S8210" s="110">
        <v>36526</v>
      </c>
      <c r="T8210" s="110">
        <v>36526</v>
      </c>
    </row>
    <row r="8211" spans="1:20">
      <c r="A8211">
        <v>380</v>
      </c>
      <c r="B8211" s="108" t="s">
        <v>5951</v>
      </c>
      <c r="C8211" s="108">
        <v>5</v>
      </c>
      <c r="D8211" s="108">
        <v>1</v>
      </c>
      <c r="E8211" s="108">
        <v>1984</v>
      </c>
      <c r="F8211" t="s">
        <v>136</v>
      </c>
      <c r="G8211" s="109">
        <v>28728</v>
      </c>
      <c r="H8211" s="108">
        <v>26</v>
      </c>
      <c r="I8211" s="108">
        <v>8</v>
      </c>
      <c r="J8211" s="108">
        <v>1978</v>
      </c>
      <c r="K8211" t="s">
        <v>347</v>
      </c>
      <c r="L8211">
        <v>0</v>
      </c>
      <c r="M8211" s="108" t="s">
        <v>109</v>
      </c>
      <c r="N8211" t="s">
        <v>6565</v>
      </c>
      <c r="O8211" t="s">
        <v>6343</v>
      </c>
      <c r="P8211" t="s">
        <v>6343</v>
      </c>
      <c r="Q8211" t="s">
        <v>6409</v>
      </c>
      <c r="R8211" t="s">
        <v>6343</v>
      </c>
      <c r="S8211" s="110">
        <v>44091.902187500003</v>
      </c>
      <c r="T8211" s="110">
        <v>36526</v>
      </c>
    </row>
    <row r="8212" spans="1:20">
      <c r="A8212">
        <v>379</v>
      </c>
      <c r="B8212" s="108" t="s">
        <v>415</v>
      </c>
      <c r="C8212" s="108">
        <v>9</v>
      </c>
      <c r="D8212" s="108">
        <v>12</v>
      </c>
      <c r="E8212" s="108">
        <v>2007</v>
      </c>
      <c r="F8212" t="s">
        <v>268</v>
      </c>
      <c r="G8212" s="109">
        <v>30079</v>
      </c>
      <c r="H8212" s="108">
        <v>8</v>
      </c>
      <c r="I8212" s="108">
        <v>5</v>
      </c>
      <c r="J8212" s="108">
        <v>1982</v>
      </c>
      <c r="K8212" t="s">
        <v>347</v>
      </c>
      <c r="L8212">
        <v>0</v>
      </c>
      <c r="M8212" s="108" t="s">
        <v>36</v>
      </c>
      <c r="N8212" t="s">
        <v>6347</v>
      </c>
      <c r="O8212" t="s">
        <v>6940</v>
      </c>
      <c r="P8212" t="s">
        <v>6502</v>
      </c>
      <c r="Q8212" t="s">
        <v>6714</v>
      </c>
      <c r="R8212" t="s">
        <v>6391</v>
      </c>
      <c r="S8212" s="110">
        <v>41941</v>
      </c>
      <c r="T8212" s="110">
        <v>36526</v>
      </c>
    </row>
    <row r="8213" spans="1:20">
      <c r="A8213">
        <v>378</v>
      </c>
      <c r="B8213" s="108" t="s">
        <v>387</v>
      </c>
      <c r="C8213" s="108">
        <v>19</v>
      </c>
      <c r="D8213" s="108">
        <v>8</v>
      </c>
      <c r="E8213" s="108">
        <v>2003</v>
      </c>
      <c r="F8213" t="s">
        <v>346</v>
      </c>
      <c r="G8213" s="109">
        <v>31363</v>
      </c>
      <c r="H8213" s="108">
        <v>12</v>
      </c>
      <c r="I8213" s="108">
        <v>11</v>
      </c>
      <c r="J8213" s="108">
        <v>1985</v>
      </c>
      <c r="K8213" t="s">
        <v>347</v>
      </c>
      <c r="L8213">
        <v>0</v>
      </c>
      <c r="M8213" s="108" t="s">
        <v>64</v>
      </c>
      <c r="N8213" t="s">
        <v>6347</v>
      </c>
      <c r="O8213" t="s">
        <v>6617</v>
      </c>
      <c r="P8213" t="s">
        <v>6371</v>
      </c>
      <c r="Q8213" t="s">
        <v>6475</v>
      </c>
      <c r="R8213" t="s">
        <v>6345</v>
      </c>
      <c r="S8213" s="110">
        <v>44820.829224537039</v>
      </c>
      <c r="T8213" s="110">
        <v>36526</v>
      </c>
    </row>
    <row r="8214" spans="1:20">
      <c r="A8214">
        <v>376</v>
      </c>
      <c r="B8214" s="108" t="s">
        <v>345</v>
      </c>
      <c r="C8214" s="108">
        <v>27</v>
      </c>
      <c r="D8214" s="108">
        <v>9</v>
      </c>
      <c r="E8214" s="108">
        <v>2004</v>
      </c>
      <c r="F8214" t="s">
        <v>346</v>
      </c>
      <c r="G8214" s="109">
        <v>31173</v>
      </c>
      <c r="H8214" s="108">
        <v>6</v>
      </c>
      <c r="I8214" s="108">
        <v>5</v>
      </c>
      <c r="J8214" s="108">
        <v>1985</v>
      </c>
      <c r="K8214" t="s">
        <v>347</v>
      </c>
      <c r="L8214">
        <v>0</v>
      </c>
      <c r="M8214" s="108" t="s">
        <v>59</v>
      </c>
      <c r="N8214" t="s">
        <v>6347</v>
      </c>
      <c r="O8214" t="s">
        <v>6364</v>
      </c>
      <c r="P8214" t="s">
        <v>6923</v>
      </c>
      <c r="Q8214" t="s">
        <v>8035</v>
      </c>
      <c r="R8214" t="s">
        <v>6414</v>
      </c>
      <c r="S8214" s="110">
        <v>43785.743831018517</v>
      </c>
      <c r="T8214" s="110">
        <v>36526</v>
      </c>
    </row>
    <row r="8215" spans="1:20">
      <c r="A8215">
        <v>375</v>
      </c>
      <c r="B8215" s="108" t="s">
        <v>4452</v>
      </c>
      <c r="C8215" s="108">
        <v>1</v>
      </c>
      <c r="D8215" s="108">
        <v>1</v>
      </c>
      <c r="E8215" s="108">
        <v>1994</v>
      </c>
      <c r="F8215" t="s">
        <v>860</v>
      </c>
      <c r="G8215" s="109">
        <v>17899</v>
      </c>
      <c r="H8215" s="108">
        <v>1</v>
      </c>
      <c r="I8215" s="108">
        <v>1</v>
      </c>
      <c r="J8215" s="108">
        <v>1949</v>
      </c>
      <c r="K8215" t="s">
        <v>347</v>
      </c>
      <c r="L8215">
        <v>0</v>
      </c>
      <c r="M8215" s="108" t="s">
        <v>109</v>
      </c>
      <c r="N8215" t="s">
        <v>6452</v>
      </c>
      <c r="O8215" t="s">
        <v>6343</v>
      </c>
      <c r="P8215" t="s">
        <v>6420</v>
      </c>
      <c r="Q8215" t="s">
        <v>6396</v>
      </c>
      <c r="R8215" t="s">
        <v>6343</v>
      </c>
      <c r="S8215" s="110">
        <v>36526</v>
      </c>
      <c r="T8215" s="110">
        <v>36526</v>
      </c>
    </row>
    <row r="8216" spans="1:20">
      <c r="A8216">
        <v>374</v>
      </c>
      <c r="B8216" s="108" t="s">
        <v>782</v>
      </c>
      <c r="C8216" s="108">
        <v>9</v>
      </c>
      <c r="D8216" s="108">
        <v>9</v>
      </c>
      <c r="E8216" s="108">
        <v>1992</v>
      </c>
      <c r="F8216" t="s">
        <v>410</v>
      </c>
      <c r="G8216" s="109">
        <v>28792</v>
      </c>
      <c r="H8216" s="108">
        <v>29</v>
      </c>
      <c r="I8216" s="108">
        <v>10</v>
      </c>
      <c r="J8216" s="108">
        <v>1978</v>
      </c>
      <c r="K8216" t="s">
        <v>347</v>
      </c>
      <c r="L8216">
        <v>0</v>
      </c>
      <c r="M8216" s="108" t="s">
        <v>109</v>
      </c>
      <c r="N8216" t="s">
        <v>6433</v>
      </c>
      <c r="O8216" t="s">
        <v>6343</v>
      </c>
      <c r="P8216" t="s">
        <v>6343</v>
      </c>
      <c r="Q8216" t="s">
        <v>6406</v>
      </c>
      <c r="R8216" t="s">
        <v>6343</v>
      </c>
      <c r="S8216" s="110">
        <v>36526</v>
      </c>
      <c r="T8216" s="110">
        <v>36526</v>
      </c>
    </row>
    <row r="8217" spans="1:20">
      <c r="A8217">
        <v>373</v>
      </c>
      <c r="B8217" s="108" t="s">
        <v>695</v>
      </c>
      <c r="C8217" s="108">
        <v>4</v>
      </c>
      <c r="D8217" s="108">
        <v>7</v>
      </c>
      <c r="E8217" s="108">
        <v>1992</v>
      </c>
      <c r="F8217" t="s">
        <v>378</v>
      </c>
      <c r="G8217" s="109">
        <v>30198</v>
      </c>
      <c r="H8217" s="108">
        <v>4</v>
      </c>
      <c r="I8217" s="108">
        <v>9</v>
      </c>
      <c r="J8217" s="108">
        <v>1982</v>
      </c>
      <c r="K8217" t="s">
        <v>347</v>
      </c>
      <c r="L8217">
        <v>0</v>
      </c>
      <c r="M8217" s="108" t="s">
        <v>109</v>
      </c>
      <c r="N8217" t="s">
        <v>6452</v>
      </c>
      <c r="O8217" t="s">
        <v>6343</v>
      </c>
      <c r="P8217" t="s">
        <v>6381</v>
      </c>
      <c r="Q8217" t="s">
        <v>6378</v>
      </c>
      <c r="R8217" t="s">
        <v>6343</v>
      </c>
      <c r="S8217" s="110">
        <v>36526</v>
      </c>
      <c r="T8217" s="110">
        <v>36526</v>
      </c>
    </row>
    <row r="8218" spans="1:20">
      <c r="A8218">
        <v>372</v>
      </c>
      <c r="B8218" s="108" t="s">
        <v>2110</v>
      </c>
      <c r="C8218" s="108">
        <v>1</v>
      </c>
      <c r="D8218" s="108">
        <v>1</v>
      </c>
      <c r="E8218" s="108">
        <v>1982</v>
      </c>
      <c r="F8218" t="s">
        <v>466</v>
      </c>
      <c r="G8218" s="109">
        <v>30094</v>
      </c>
      <c r="H8218" s="108">
        <v>23</v>
      </c>
      <c r="I8218" s="108">
        <v>5</v>
      </c>
      <c r="J8218" s="108">
        <v>1982</v>
      </c>
      <c r="K8218" t="s">
        <v>347</v>
      </c>
      <c r="L8218">
        <v>0</v>
      </c>
      <c r="M8218" s="108" t="s">
        <v>128</v>
      </c>
      <c r="N8218" t="s">
        <v>6347</v>
      </c>
      <c r="O8218" t="s">
        <v>6343</v>
      </c>
      <c r="P8218" t="s">
        <v>6343</v>
      </c>
      <c r="Q8218" t="s">
        <v>6376</v>
      </c>
      <c r="R8218" t="s">
        <v>6362</v>
      </c>
      <c r="S8218" s="110">
        <v>36526</v>
      </c>
      <c r="T8218" s="110">
        <v>36526</v>
      </c>
    </row>
    <row r="8219" spans="1:20">
      <c r="A8219">
        <v>371</v>
      </c>
      <c r="B8219" s="108" t="s">
        <v>6031</v>
      </c>
      <c r="C8219" s="108">
        <v>19</v>
      </c>
      <c r="D8219" s="108">
        <v>8</v>
      </c>
      <c r="E8219" s="108">
        <v>1968</v>
      </c>
      <c r="F8219" t="s">
        <v>366</v>
      </c>
      <c r="G8219" s="109">
        <v>16438</v>
      </c>
      <c r="H8219" s="108">
        <v>1</v>
      </c>
      <c r="I8219" s="108">
        <v>1</v>
      </c>
      <c r="J8219" s="108">
        <v>1945</v>
      </c>
      <c r="K8219" t="s">
        <v>347</v>
      </c>
      <c r="L8219">
        <v>0</v>
      </c>
      <c r="M8219" s="108" t="s">
        <v>109</v>
      </c>
      <c r="N8219" t="s">
        <v>6764</v>
      </c>
      <c r="O8219" t="s">
        <v>6343</v>
      </c>
      <c r="P8219" t="s">
        <v>6343</v>
      </c>
      <c r="Q8219" t="s">
        <v>6392</v>
      </c>
      <c r="R8219" t="s">
        <v>6343</v>
      </c>
      <c r="S8219" s="110">
        <v>36526</v>
      </c>
      <c r="T8219" s="110">
        <v>36526</v>
      </c>
    </row>
    <row r="8220" spans="1:20">
      <c r="A8220">
        <v>370</v>
      </c>
      <c r="B8220" s="108" t="s">
        <v>118</v>
      </c>
      <c r="C8220" s="108">
        <v>1</v>
      </c>
      <c r="D8220" s="108">
        <v>1</v>
      </c>
      <c r="E8220" s="108">
        <v>2005</v>
      </c>
      <c r="F8220" t="s">
        <v>351</v>
      </c>
      <c r="G8220" s="109">
        <v>25687</v>
      </c>
      <c r="H8220" s="108">
        <v>29</v>
      </c>
      <c r="I8220" s="108">
        <v>4</v>
      </c>
      <c r="J8220" s="108">
        <v>1970</v>
      </c>
      <c r="K8220" t="s">
        <v>347</v>
      </c>
      <c r="L8220">
        <v>0</v>
      </c>
      <c r="M8220" s="108" t="s">
        <v>87</v>
      </c>
      <c r="N8220" t="s">
        <v>6347</v>
      </c>
      <c r="O8220" t="s">
        <v>6386</v>
      </c>
      <c r="P8220" t="s">
        <v>6530</v>
      </c>
      <c r="Q8220" t="s">
        <v>6689</v>
      </c>
      <c r="R8220" t="s">
        <v>6376</v>
      </c>
      <c r="S8220" s="110">
        <v>44069.649513888886</v>
      </c>
      <c r="T8220" s="110">
        <v>36526</v>
      </c>
    </row>
    <row r="8221" spans="1:20">
      <c r="A8221">
        <v>369</v>
      </c>
      <c r="B8221" s="108" t="s">
        <v>561</v>
      </c>
      <c r="C8221" s="108">
        <v>1</v>
      </c>
      <c r="D8221" s="108">
        <v>1</v>
      </c>
      <c r="E8221" s="108">
        <v>1969</v>
      </c>
      <c r="F8221" t="s">
        <v>258</v>
      </c>
      <c r="G8221" s="109">
        <v>27395</v>
      </c>
      <c r="H8221" s="108">
        <v>1</v>
      </c>
      <c r="I8221" s="108">
        <v>1</v>
      </c>
      <c r="J8221" s="108">
        <v>1975</v>
      </c>
      <c r="K8221" t="s">
        <v>347</v>
      </c>
      <c r="L8221">
        <v>0</v>
      </c>
      <c r="M8221" s="108" t="s">
        <v>109</v>
      </c>
      <c r="N8221" t="s">
        <v>6347</v>
      </c>
      <c r="O8221" t="s">
        <v>6343</v>
      </c>
      <c r="P8221" t="s">
        <v>6343</v>
      </c>
      <c r="Q8221" t="s">
        <v>6471</v>
      </c>
      <c r="R8221" t="s">
        <v>6402</v>
      </c>
      <c r="S8221" s="110">
        <v>36526</v>
      </c>
      <c r="T8221" s="110">
        <v>36526</v>
      </c>
    </row>
    <row r="8222" spans="1:20">
      <c r="A8222">
        <v>368</v>
      </c>
      <c r="B8222" s="108" t="s">
        <v>1965</v>
      </c>
      <c r="C8222" s="108">
        <v>21</v>
      </c>
      <c r="D8222" s="108">
        <v>7</v>
      </c>
      <c r="E8222" s="108">
        <v>2008</v>
      </c>
      <c r="F8222" t="s">
        <v>480</v>
      </c>
      <c r="G8222" s="109">
        <v>13881</v>
      </c>
      <c r="H8222" s="108">
        <v>1</v>
      </c>
      <c r="I8222" s="108">
        <v>1</v>
      </c>
      <c r="J8222" s="108">
        <v>1938</v>
      </c>
      <c r="K8222" t="s">
        <v>347</v>
      </c>
      <c r="L8222">
        <v>0</v>
      </c>
      <c r="M8222" s="108" t="s">
        <v>109</v>
      </c>
      <c r="N8222" t="s">
        <v>6452</v>
      </c>
      <c r="O8222" t="s">
        <v>6343</v>
      </c>
      <c r="P8222" t="s">
        <v>6343</v>
      </c>
      <c r="Q8222" t="s">
        <v>6343</v>
      </c>
      <c r="R8222" t="s">
        <v>6343</v>
      </c>
      <c r="S8222" s="110">
        <v>36526</v>
      </c>
      <c r="T8222" s="110">
        <v>36526</v>
      </c>
    </row>
    <row r="8223" spans="1:20">
      <c r="A8223">
        <v>366</v>
      </c>
      <c r="B8223" s="108" t="s">
        <v>142</v>
      </c>
      <c r="C8223" s="108">
        <v>10</v>
      </c>
      <c r="D8223" s="108">
        <v>3</v>
      </c>
      <c r="E8223" s="108">
        <v>2000</v>
      </c>
      <c r="F8223" t="s">
        <v>320</v>
      </c>
      <c r="G8223" s="109">
        <v>18994</v>
      </c>
      <c r="H8223" s="108">
        <v>1</v>
      </c>
      <c r="I8223" s="108">
        <v>1</v>
      </c>
      <c r="J8223" s="108">
        <v>1952</v>
      </c>
      <c r="K8223" t="s">
        <v>347</v>
      </c>
      <c r="L8223">
        <v>0</v>
      </c>
      <c r="M8223" s="108" t="s">
        <v>109</v>
      </c>
      <c r="N8223" t="s">
        <v>6347</v>
      </c>
      <c r="O8223" t="s">
        <v>7789</v>
      </c>
      <c r="P8223" t="s">
        <v>6575</v>
      </c>
      <c r="Q8223" t="s">
        <v>6575</v>
      </c>
      <c r="R8223" t="s">
        <v>6507</v>
      </c>
      <c r="S8223" s="110">
        <v>36526</v>
      </c>
      <c r="T8223" s="110">
        <v>36526</v>
      </c>
    </row>
    <row r="8224" spans="1:20">
      <c r="A8224">
        <v>365</v>
      </c>
      <c r="B8224" s="108" t="s">
        <v>5021</v>
      </c>
      <c r="C8224" s="108">
        <v>12</v>
      </c>
      <c r="D8224" s="108">
        <v>7</v>
      </c>
      <c r="E8224" s="108">
        <v>2000</v>
      </c>
      <c r="F8224" t="s">
        <v>382</v>
      </c>
      <c r="G8224" s="109">
        <v>30074</v>
      </c>
      <c r="H8224" s="108">
        <v>3</v>
      </c>
      <c r="I8224" s="108">
        <v>5</v>
      </c>
      <c r="J8224" s="108">
        <v>1982</v>
      </c>
      <c r="K8224" t="s">
        <v>347</v>
      </c>
      <c r="L8224">
        <v>0</v>
      </c>
      <c r="M8224" s="108" t="s">
        <v>109</v>
      </c>
      <c r="N8224" t="s">
        <v>6388</v>
      </c>
      <c r="O8224" t="s">
        <v>6343</v>
      </c>
      <c r="P8224" t="s">
        <v>6343</v>
      </c>
      <c r="Q8224" t="s">
        <v>6811</v>
      </c>
      <c r="R8224" t="s">
        <v>6343</v>
      </c>
      <c r="S8224" s="110">
        <v>43785.743831018517</v>
      </c>
      <c r="T8224" s="110">
        <v>36526</v>
      </c>
    </row>
    <row r="8225" spans="1:20">
      <c r="A8225">
        <v>364</v>
      </c>
      <c r="B8225" s="108" t="s">
        <v>4709</v>
      </c>
      <c r="C8225" s="108">
        <v>1</v>
      </c>
      <c r="D8225" s="108">
        <v>1</v>
      </c>
      <c r="E8225" s="108">
        <v>2004</v>
      </c>
      <c r="F8225" t="s">
        <v>783</v>
      </c>
      <c r="G8225" s="109">
        <v>16438</v>
      </c>
      <c r="H8225" s="108">
        <v>1</v>
      </c>
      <c r="I8225" s="108">
        <v>1</v>
      </c>
      <c r="J8225" s="108">
        <v>1945</v>
      </c>
      <c r="K8225" t="s">
        <v>347</v>
      </c>
      <c r="L8225">
        <v>0</v>
      </c>
      <c r="M8225" s="108" t="s">
        <v>109</v>
      </c>
      <c r="N8225" t="s">
        <v>6898</v>
      </c>
      <c r="O8225" t="s">
        <v>6343</v>
      </c>
      <c r="P8225" t="s">
        <v>6343</v>
      </c>
      <c r="Q8225" t="s">
        <v>6350</v>
      </c>
      <c r="R8225" t="s">
        <v>6343</v>
      </c>
      <c r="S8225" s="110">
        <v>36526</v>
      </c>
      <c r="T8225" s="110">
        <v>36526</v>
      </c>
    </row>
    <row r="8226" spans="1:20">
      <c r="A8226">
        <v>363</v>
      </c>
      <c r="B8226" s="108" t="s">
        <v>75</v>
      </c>
      <c r="C8226" s="108">
        <v>1</v>
      </c>
      <c r="D8226" s="108">
        <v>1</v>
      </c>
      <c r="E8226" s="108">
        <v>1988</v>
      </c>
      <c r="F8226" t="s">
        <v>548</v>
      </c>
      <c r="G8226" s="109">
        <v>18264</v>
      </c>
      <c r="H8226" s="108">
        <v>1</v>
      </c>
      <c r="I8226" s="108">
        <v>1</v>
      </c>
      <c r="J8226" s="108">
        <v>1950</v>
      </c>
      <c r="K8226" t="s">
        <v>347</v>
      </c>
      <c r="L8226">
        <v>0</v>
      </c>
      <c r="M8226" s="108" t="s">
        <v>109</v>
      </c>
      <c r="N8226" t="s">
        <v>6477</v>
      </c>
      <c r="O8226" t="s">
        <v>6343</v>
      </c>
      <c r="P8226" t="s">
        <v>6456</v>
      </c>
      <c r="Q8226" t="s">
        <v>6386</v>
      </c>
      <c r="R8226" t="s">
        <v>6343</v>
      </c>
      <c r="S8226" s="110">
        <v>36526</v>
      </c>
      <c r="T8226" s="110">
        <v>36526</v>
      </c>
    </row>
    <row r="8227" spans="1:20">
      <c r="A8227">
        <v>362</v>
      </c>
      <c r="B8227" s="108" t="s">
        <v>6252</v>
      </c>
      <c r="C8227" s="108">
        <v>21</v>
      </c>
      <c r="D8227" s="108">
        <v>3</v>
      </c>
      <c r="E8227" s="108">
        <v>1986</v>
      </c>
      <c r="F8227" t="s">
        <v>258</v>
      </c>
      <c r="G8227" s="109">
        <v>30022</v>
      </c>
      <c r="H8227" s="108">
        <v>12</v>
      </c>
      <c r="I8227" s="108">
        <v>3</v>
      </c>
      <c r="J8227" s="108">
        <v>1982</v>
      </c>
      <c r="K8227" t="s">
        <v>347</v>
      </c>
      <c r="L8227">
        <v>0</v>
      </c>
      <c r="M8227" s="108" t="s">
        <v>109</v>
      </c>
      <c r="N8227" t="s">
        <v>6477</v>
      </c>
      <c r="O8227" t="s">
        <v>6343</v>
      </c>
      <c r="P8227" t="s">
        <v>6383</v>
      </c>
      <c r="Q8227" t="s">
        <v>6454</v>
      </c>
      <c r="R8227" t="s">
        <v>6343</v>
      </c>
      <c r="S8227" s="110">
        <v>36526</v>
      </c>
      <c r="T8227" s="110">
        <v>36526</v>
      </c>
    </row>
    <row r="8228" spans="1:20">
      <c r="A8228">
        <v>361</v>
      </c>
      <c r="B8228" s="108" t="s">
        <v>1686</v>
      </c>
      <c r="C8228" s="108">
        <v>1</v>
      </c>
      <c r="D8228" s="108">
        <v>1</v>
      </c>
      <c r="E8228" s="108">
        <v>1994</v>
      </c>
      <c r="F8228" t="s">
        <v>565</v>
      </c>
      <c r="G8228" s="109">
        <v>32509</v>
      </c>
      <c r="H8228" s="108">
        <v>1</v>
      </c>
      <c r="I8228" s="108">
        <v>1</v>
      </c>
      <c r="J8228" s="108">
        <v>1989</v>
      </c>
      <c r="K8228" t="s">
        <v>347</v>
      </c>
      <c r="L8228">
        <v>0</v>
      </c>
      <c r="M8228" s="108" t="s">
        <v>109</v>
      </c>
      <c r="S8228" s="110">
        <v>36526</v>
      </c>
      <c r="T8228" s="110">
        <v>36526</v>
      </c>
    </row>
    <row r="8229" spans="1:20">
      <c r="A8229">
        <v>360</v>
      </c>
      <c r="B8229" s="108" t="s">
        <v>77</v>
      </c>
      <c r="C8229" s="108">
        <v>20</v>
      </c>
      <c r="D8229" s="108">
        <v>10</v>
      </c>
      <c r="E8229" s="108">
        <v>2008</v>
      </c>
      <c r="F8229" t="s">
        <v>364</v>
      </c>
      <c r="G8229" s="109">
        <v>30704</v>
      </c>
      <c r="H8229" s="108">
        <v>23</v>
      </c>
      <c r="I8229" s="108">
        <v>1</v>
      </c>
      <c r="J8229" s="108">
        <v>1984</v>
      </c>
      <c r="K8229" t="s">
        <v>347</v>
      </c>
      <c r="L8229">
        <v>0</v>
      </c>
      <c r="M8229" s="108" t="s">
        <v>59</v>
      </c>
      <c r="N8229" t="s">
        <v>6347</v>
      </c>
      <c r="O8229" t="s">
        <v>6355</v>
      </c>
      <c r="P8229" t="s">
        <v>7020</v>
      </c>
      <c r="Q8229" t="s">
        <v>6713</v>
      </c>
      <c r="R8229" t="s">
        <v>6392</v>
      </c>
      <c r="S8229" s="110">
        <v>41177</v>
      </c>
      <c r="T8229" s="110">
        <v>36526</v>
      </c>
    </row>
    <row r="8230" spans="1:20">
      <c r="A8230">
        <v>359</v>
      </c>
      <c r="B8230" s="108" t="s">
        <v>3971</v>
      </c>
      <c r="C8230" s="108">
        <v>24</v>
      </c>
      <c r="D8230" s="108">
        <v>7</v>
      </c>
      <c r="E8230" s="108">
        <v>1984</v>
      </c>
      <c r="F8230" t="s">
        <v>6728</v>
      </c>
      <c r="G8230" s="109">
        <v>25569</v>
      </c>
      <c r="H8230" s="108">
        <v>1</v>
      </c>
      <c r="I8230" s="108">
        <v>1</v>
      </c>
      <c r="J8230" s="108">
        <v>1970</v>
      </c>
      <c r="K8230" t="s">
        <v>347</v>
      </c>
      <c r="L8230">
        <v>0</v>
      </c>
      <c r="M8230" s="108" t="s">
        <v>109</v>
      </c>
      <c r="N8230" t="s">
        <v>6477</v>
      </c>
      <c r="O8230" t="s">
        <v>6343</v>
      </c>
      <c r="P8230" t="s">
        <v>6666</v>
      </c>
      <c r="Q8230" t="s">
        <v>6345</v>
      </c>
      <c r="R8230" t="s">
        <v>6343</v>
      </c>
      <c r="S8230" s="110">
        <v>36526</v>
      </c>
      <c r="T8230" s="110">
        <v>36526</v>
      </c>
    </row>
    <row r="8231" spans="1:20">
      <c r="A8231">
        <v>358</v>
      </c>
      <c r="B8231" s="108" t="s">
        <v>3032</v>
      </c>
      <c r="C8231" s="108">
        <v>1</v>
      </c>
      <c r="D8231" s="108">
        <v>1</v>
      </c>
      <c r="E8231" s="108">
        <v>1994</v>
      </c>
      <c r="F8231" t="s">
        <v>7273</v>
      </c>
      <c r="G8231" s="109">
        <v>28139</v>
      </c>
      <c r="H8231" s="108">
        <v>14</v>
      </c>
      <c r="I8231" s="108">
        <v>1</v>
      </c>
      <c r="J8231" s="108">
        <v>1977</v>
      </c>
      <c r="K8231" t="s">
        <v>347</v>
      </c>
      <c r="L8231">
        <v>0</v>
      </c>
      <c r="M8231" s="108" t="s">
        <v>109</v>
      </c>
      <c r="N8231" t="s">
        <v>6394</v>
      </c>
      <c r="O8231" t="s">
        <v>6343</v>
      </c>
      <c r="P8231" t="s">
        <v>6343</v>
      </c>
      <c r="Q8231" t="s">
        <v>6376</v>
      </c>
      <c r="R8231" t="s">
        <v>6343</v>
      </c>
      <c r="S8231" s="110">
        <v>41455</v>
      </c>
      <c r="T8231" s="110">
        <v>36526</v>
      </c>
    </row>
    <row r="8232" spans="1:20">
      <c r="A8232">
        <v>357</v>
      </c>
      <c r="B8232" s="108" t="s">
        <v>3354</v>
      </c>
      <c r="C8232" s="108">
        <v>14</v>
      </c>
      <c r="D8232" s="108">
        <v>6</v>
      </c>
      <c r="E8232" s="108">
        <v>1988</v>
      </c>
      <c r="F8232" t="s">
        <v>6882</v>
      </c>
      <c r="G8232" s="109">
        <v>15834</v>
      </c>
      <c r="H8232" s="108">
        <v>8</v>
      </c>
      <c r="I8232" s="108">
        <v>5</v>
      </c>
      <c r="J8232" s="108">
        <v>1943</v>
      </c>
      <c r="K8232" t="s">
        <v>347</v>
      </c>
      <c r="L8232">
        <v>0</v>
      </c>
      <c r="M8232" s="108" t="s">
        <v>109</v>
      </c>
      <c r="N8232" t="s">
        <v>6347</v>
      </c>
      <c r="O8232" t="s">
        <v>6343</v>
      </c>
      <c r="P8232" t="s">
        <v>6343</v>
      </c>
      <c r="Q8232" t="s">
        <v>6420</v>
      </c>
      <c r="R8232" t="s">
        <v>6343</v>
      </c>
      <c r="S8232" s="110">
        <v>36526</v>
      </c>
      <c r="T8232" s="110">
        <v>36526</v>
      </c>
    </row>
    <row r="8233" spans="1:20">
      <c r="A8233">
        <v>356</v>
      </c>
      <c r="B8233" s="108" t="s">
        <v>2151</v>
      </c>
      <c r="C8233" s="108">
        <v>23</v>
      </c>
      <c r="D8233" s="108">
        <v>5</v>
      </c>
      <c r="E8233" s="108">
        <v>2005</v>
      </c>
      <c r="F8233" t="s">
        <v>7236</v>
      </c>
      <c r="G8233" s="109">
        <v>24595</v>
      </c>
      <c r="H8233" s="108">
        <v>3</v>
      </c>
      <c r="I8233" s="108">
        <v>5</v>
      </c>
      <c r="J8233" s="108">
        <v>1967</v>
      </c>
      <c r="K8233" t="s">
        <v>347</v>
      </c>
      <c r="L8233">
        <v>0</v>
      </c>
      <c r="M8233" s="108" t="s">
        <v>109</v>
      </c>
      <c r="N8233" t="s">
        <v>6707</v>
      </c>
      <c r="O8233" t="s">
        <v>6343</v>
      </c>
      <c r="P8233" t="s">
        <v>6343</v>
      </c>
      <c r="Q8233" t="s">
        <v>6471</v>
      </c>
      <c r="R8233" t="s">
        <v>6343</v>
      </c>
      <c r="S8233" s="110">
        <v>44026.796770833331</v>
      </c>
      <c r="T8233" s="110">
        <v>36526</v>
      </c>
    </row>
    <row r="8234" spans="1:20">
      <c r="A8234">
        <v>355</v>
      </c>
      <c r="B8234" s="108" t="s">
        <v>2735</v>
      </c>
      <c r="C8234" s="108">
        <v>7</v>
      </c>
      <c r="D8234" s="108">
        <v>8</v>
      </c>
      <c r="E8234" s="108">
        <v>2004</v>
      </c>
      <c r="F8234" t="s">
        <v>284</v>
      </c>
      <c r="G8234" s="109">
        <v>26802</v>
      </c>
      <c r="H8234" s="108">
        <v>18</v>
      </c>
      <c r="I8234" s="108">
        <v>5</v>
      </c>
      <c r="J8234" s="108">
        <v>1973</v>
      </c>
      <c r="K8234" t="s">
        <v>347</v>
      </c>
      <c r="L8234">
        <v>0</v>
      </c>
      <c r="M8234" s="108" t="s">
        <v>109</v>
      </c>
      <c r="N8234" t="s">
        <v>6646</v>
      </c>
      <c r="O8234" t="s">
        <v>6343</v>
      </c>
      <c r="P8234" t="s">
        <v>6343</v>
      </c>
      <c r="Q8234" t="s">
        <v>6345</v>
      </c>
      <c r="R8234" t="s">
        <v>6343</v>
      </c>
      <c r="S8234" s="110">
        <v>42207</v>
      </c>
      <c r="T8234" s="110">
        <v>36526</v>
      </c>
    </row>
    <row r="8235" spans="1:20">
      <c r="A8235">
        <v>354</v>
      </c>
      <c r="B8235" s="108" t="s">
        <v>251</v>
      </c>
      <c r="C8235" s="108">
        <v>1</v>
      </c>
      <c r="D8235" s="108">
        <v>1</v>
      </c>
      <c r="E8235" s="108">
        <v>2008</v>
      </c>
      <c r="F8235" t="s">
        <v>364</v>
      </c>
      <c r="G8235" s="109">
        <v>29995</v>
      </c>
      <c r="H8235" s="108">
        <v>13</v>
      </c>
      <c r="I8235" s="108">
        <v>2</v>
      </c>
      <c r="J8235" s="108">
        <v>1982</v>
      </c>
      <c r="K8235" t="s">
        <v>347</v>
      </c>
      <c r="L8235">
        <v>0</v>
      </c>
      <c r="M8235" s="108" t="s">
        <v>109</v>
      </c>
      <c r="N8235" t="s">
        <v>6566</v>
      </c>
      <c r="O8235" t="s">
        <v>6343</v>
      </c>
      <c r="P8235" t="s">
        <v>6343</v>
      </c>
      <c r="Q8235" t="s">
        <v>6376</v>
      </c>
      <c r="R8235" t="s">
        <v>6343</v>
      </c>
      <c r="S8235" s="110">
        <v>36526</v>
      </c>
      <c r="T8235" s="110">
        <v>36526</v>
      </c>
    </row>
    <row r="8236" spans="1:20">
      <c r="A8236">
        <v>353</v>
      </c>
      <c r="B8236" s="108" t="s">
        <v>287</v>
      </c>
      <c r="C8236" s="108">
        <v>17</v>
      </c>
      <c r="D8236" s="108">
        <v>9</v>
      </c>
      <c r="E8236" s="108">
        <v>1997</v>
      </c>
      <c r="F8236" t="s">
        <v>355</v>
      </c>
      <c r="G8236" s="109">
        <v>30424</v>
      </c>
      <c r="H8236" s="108">
        <v>18</v>
      </c>
      <c r="I8236" s="108">
        <v>4</v>
      </c>
      <c r="J8236" s="108">
        <v>1983</v>
      </c>
      <c r="K8236" t="s">
        <v>347</v>
      </c>
      <c r="L8236">
        <v>0</v>
      </c>
      <c r="M8236" s="108" t="s">
        <v>109</v>
      </c>
      <c r="N8236" t="s">
        <v>6510</v>
      </c>
      <c r="O8236" t="s">
        <v>6343</v>
      </c>
      <c r="P8236" t="s">
        <v>6343</v>
      </c>
      <c r="Q8236" t="s">
        <v>6405</v>
      </c>
      <c r="R8236" t="s">
        <v>6343</v>
      </c>
      <c r="S8236" s="110">
        <v>36526</v>
      </c>
      <c r="T8236" s="110">
        <v>36526</v>
      </c>
    </row>
    <row r="8237" spans="1:20">
      <c r="A8237">
        <v>352</v>
      </c>
      <c r="B8237" s="108" t="s">
        <v>3488</v>
      </c>
      <c r="C8237" s="108">
        <v>1</v>
      </c>
      <c r="D8237" s="108">
        <v>1</v>
      </c>
      <c r="E8237" s="108">
        <v>1965</v>
      </c>
      <c r="F8237" t="s">
        <v>6558</v>
      </c>
      <c r="G8237" s="109">
        <v>17622</v>
      </c>
      <c r="H8237" s="108">
        <v>30</v>
      </c>
      <c r="I8237" s="108">
        <v>3</v>
      </c>
      <c r="J8237" s="108">
        <v>1948</v>
      </c>
      <c r="K8237" t="s">
        <v>347</v>
      </c>
      <c r="L8237">
        <v>0</v>
      </c>
      <c r="M8237" s="108" t="s">
        <v>109</v>
      </c>
      <c r="N8237" t="s">
        <v>6512</v>
      </c>
      <c r="O8237" t="s">
        <v>6343</v>
      </c>
      <c r="P8237" t="s">
        <v>6343</v>
      </c>
      <c r="Q8237" t="s">
        <v>6349</v>
      </c>
      <c r="R8237" t="s">
        <v>6343</v>
      </c>
      <c r="S8237" s="110">
        <v>36526</v>
      </c>
      <c r="T8237" s="110">
        <v>36526</v>
      </c>
    </row>
    <row r="8238" spans="1:20">
      <c r="A8238">
        <v>351</v>
      </c>
      <c r="B8238" s="108" t="s">
        <v>4562</v>
      </c>
      <c r="C8238" s="108">
        <v>10</v>
      </c>
      <c r="D8238" s="108">
        <v>8</v>
      </c>
      <c r="E8238" s="108">
        <v>1994</v>
      </c>
      <c r="F8238" t="s">
        <v>457</v>
      </c>
      <c r="G8238" s="109">
        <v>14000</v>
      </c>
      <c r="H8238" s="108">
        <v>30</v>
      </c>
      <c r="I8238" s="108">
        <v>4</v>
      </c>
      <c r="J8238" s="108">
        <v>1938</v>
      </c>
      <c r="K8238" t="s">
        <v>347</v>
      </c>
      <c r="L8238">
        <v>0</v>
      </c>
      <c r="M8238" s="108" t="s">
        <v>109</v>
      </c>
      <c r="N8238" t="s">
        <v>6361</v>
      </c>
      <c r="O8238" t="s">
        <v>7513</v>
      </c>
      <c r="P8238" t="s">
        <v>6409</v>
      </c>
      <c r="Q8238" t="s">
        <v>6507</v>
      </c>
      <c r="R8238" t="s">
        <v>6343</v>
      </c>
      <c r="S8238" s="110">
        <v>36526</v>
      </c>
      <c r="T8238" s="110">
        <v>36526</v>
      </c>
    </row>
    <row r="8239" spans="1:20">
      <c r="A8239">
        <v>350</v>
      </c>
      <c r="B8239" s="108" t="s">
        <v>2735</v>
      </c>
      <c r="C8239" s="108">
        <v>1</v>
      </c>
      <c r="D8239" s="108">
        <v>1</v>
      </c>
      <c r="E8239" s="108">
        <v>1900</v>
      </c>
      <c r="F8239" t="s">
        <v>7236</v>
      </c>
      <c r="G8239" s="109">
        <v>25506</v>
      </c>
      <c r="H8239" s="108">
        <v>30</v>
      </c>
      <c r="I8239" s="108">
        <v>10</v>
      </c>
      <c r="J8239" s="108">
        <v>1969</v>
      </c>
      <c r="K8239" t="s">
        <v>347</v>
      </c>
      <c r="L8239">
        <v>0</v>
      </c>
      <c r="M8239" s="108" t="s">
        <v>109</v>
      </c>
      <c r="N8239" t="s">
        <v>6549</v>
      </c>
      <c r="O8239" t="s">
        <v>6343</v>
      </c>
      <c r="P8239" t="s">
        <v>6594</v>
      </c>
      <c r="Q8239" t="s">
        <v>6617</v>
      </c>
      <c r="R8239" t="s">
        <v>6343</v>
      </c>
      <c r="S8239" s="110">
        <v>36526</v>
      </c>
      <c r="T8239" s="110">
        <v>36526</v>
      </c>
    </row>
    <row r="8240" spans="1:20">
      <c r="A8240">
        <v>348</v>
      </c>
      <c r="B8240" s="108" t="s">
        <v>5550</v>
      </c>
      <c r="C8240" s="108">
        <v>22</v>
      </c>
      <c r="D8240" s="108">
        <v>9</v>
      </c>
      <c r="E8240" s="108">
        <v>1997</v>
      </c>
      <c r="F8240" t="s">
        <v>312</v>
      </c>
      <c r="G8240" s="109">
        <v>25569</v>
      </c>
      <c r="H8240" s="108">
        <v>1</v>
      </c>
      <c r="I8240" s="108">
        <v>1</v>
      </c>
      <c r="J8240" s="108">
        <v>1970</v>
      </c>
      <c r="K8240" t="s">
        <v>347</v>
      </c>
      <c r="L8240">
        <v>0</v>
      </c>
      <c r="M8240" s="108" t="s">
        <v>109</v>
      </c>
      <c r="N8240" t="s">
        <v>6477</v>
      </c>
      <c r="O8240" t="s">
        <v>6343</v>
      </c>
      <c r="P8240" t="s">
        <v>6420</v>
      </c>
      <c r="Q8240" t="s">
        <v>6396</v>
      </c>
      <c r="R8240" t="s">
        <v>6343</v>
      </c>
      <c r="S8240" s="110">
        <v>36526</v>
      </c>
      <c r="T8240" s="110">
        <v>36526</v>
      </c>
    </row>
    <row r="8241" spans="1:20">
      <c r="A8241">
        <v>347</v>
      </c>
      <c r="B8241" s="108" t="s">
        <v>719</v>
      </c>
      <c r="C8241" s="108">
        <v>1</v>
      </c>
      <c r="D8241" s="108">
        <v>1</v>
      </c>
      <c r="E8241" s="108">
        <v>1900</v>
      </c>
      <c r="F8241" t="s">
        <v>535</v>
      </c>
      <c r="G8241" s="109">
        <v>24360</v>
      </c>
      <c r="H8241" s="108">
        <v>10</v>
      </c>
      <c r="I8241" s="108">
        <v>9</v>
      </c>
      <c r="J8241" s="108">
        <v>1966</v>
      </c>
      <c r="K8241" t="s">
        <v>347</v>
      </c>
      <c r="L8241">
        <v>0</v>
      </c>
      <c r="M8241" s="108" t="s">
        <v>109</v>
      </c>
      <c r="N8241" t="s">
        <v>6347</v>
      </c>
      <c r="O8241" t="s">
        <v>8193</v>
      </c>
      <c r="P8241" t="s">
        <v>6507</v>
      </c>
      <c r="Q8241" t="s">
        <v>6507</v>
      </c>
      <c r="R8241" t="s">
        <v>6405</v>
      </c>
      <c r="S8241" s="110">
        <v>36526</v>
      </c>
      <c r="T8241" s="110">
        <v>36526</v>
      </c>
    </row>
    <row r="8242" spans="1:20">
      <c r="A8242">
        <v>346</v>
      </c>
      <c r="B8242" s="108" t="s">
        <v>534</v>
      </c>
      <c r="C8242" s="108">
        <v>1</v>
      </c>
      <c r="D8242" s="108">
        <v>1</v>
      </c>
      <c r="E8242" s="108">
        <v>1997</v>
      </c>
      <c r="F8242" t="s">
        <v>535</v>
      </c>
      <c r="G8242" s="109">
        <v>20025</v>
      </c>
      <c r="H8242" s="108">
        <v>28</v>
      </c>
      <c r="I8242" s="108">
        <v>10</v>
      </c>
      <c r="J8242" s="108">
        <v>1954</v>
      </c>
      <c r="K8242" t="s">
        <v>347</v>
      </c>
      <c r="L8242">
        <v>0</v>
      </c>
      <c r="M8242" s="108" t="s">
        <v>536</v>
      </c>
      <c r="N8242" t="s">
        <v>6347</v>
      </c>
      <c r="O8242" t="s">
        <v>7461</v>
      </c>
      <c r="P8242" t="s">
        <v>6359</v>
      </c>
      <c r="Q8242" t="s">
        <v>6359</v>
      </c>
      <c r="R8242" t="s">
        <v>6437</v>
      </c>
      <c r="S8242" s="110">
        <v>43720.405451388891</v>
      </c>
      <c r="T8242" s="110">
        <v>36526</v>
      </c>
    </row>
    <row r="8243" spans="1:20">
      <c r="A8243">
        <v>345</v>
      </c>
      <c r="B8243" s="108" t="s">
        <v>155</v>
      </c>
      <c r="C8243" s="108">
        <v>1</v>
      </c>
      <c r="D8243" s="108">
        <v>1</v>
      </c>
      <c r="E8243" s="108">
        <v>1991</v>
      </c>
      <c r="F8243" t="s">
        <v>366</v>
      </c>
      <c r="G8243" s="109">
        <v>30039</v>
      </c>
      <c r="H8243" s="108">
        <v>29</v>
      </c>
      <c r="I8243" s="108">
        <v>3</v>
      </c>
      <c r="J8243" s="108">
        <v>1982</v>
      </c>
      <c r="K8243" t="s">
        <v>347</v>
      </c>
      <c r="L8243">
        <v>0</v>
      </c>
      <c r="M8243" s="108" t="s">
        <v>109</v>
      </c>
      <c r="N8243" t="s">
        <v>6447</v>
      </c>
      <c r="O8243" t="s">
        <v>6343</v>
      </c>
      <c r="P8243" t="s">
        <v>6343</v>
      </c>
      <c r="Q8243" t="s">
        <v>6377</v>
      </c>
      <c r="R8243" t="s">
        <v>6343</v>
      </c>
      <c r="S8243" s="110">
        <v>36526</v>
      </c>
      <c r="T8243" s="110">
        <v>36526</v>
      </c>
    </row>
    <row r="8244" spans="1:20">
      <c r="A8244">
        <v>344</v>
      </c>
      <c r="B8244" s="108" t="s">
        <v>5360</v>
      </c>
      <c r="C8244" s="108">
        <v>1</v>
      </c>
      <c r="D8244" s="108">
        <v>1</v>
      </c>
      <c r="E8244" s="108">
        <v>2003</v>
      </c>
      <c r="F8244" t="s">
        <v>597</v>
      </c>
      <c r="G8244" s="109">
        <v>9360</v>
      </c>
      <c r="H8244" s="108">
        <v>16</v>
      </c>
      <c r="I8244" s="108">
        <v>8</v>
      </c>
      <c r="J8244" s="108">
        <v>1925</v>
      </c>
      <c r="K8244" t="s">
        <v>347</v>
      </c>
      <c r="L8244">
        <v>0</v>
      </c>
      <c r="M8244" s="108" t="s">
        <v>109</v>
      </c>
      <c r="N8244" t="s">
        <v>6952</v>
      </c>
      <c r="O8244" t="s">
        <v>6343</v>
      </c>
      <c r="P8244" t="s">
        <v>6366</v>
      </c>
      <c r="Q8244" t="s">
        <v>6349</v>
      </c>
      <c r="R8244" t="s">
        <v>6343</v>
      </c>
      <c r="S8244" s="110">
        <v>36526</v>
      </c>
      <c r="T8244" s="110">
        <v>36526</v>
      </c>
    </row>
    <row r="8245" spans="1:20">
      <c r="A8245">
        <v>343</v>
      </c>
      <c r="B8245" s="108" t="s">
        <v>495</v>
      </c>
      <c r="C8245" s="108">
        <v>20</v>
      </c>
      <c r="D8245" s="108">
        <v>8</v>
      </c>
      <c r="E8245" s="108">
        <v>2003</v>
      </c>
      <c r="F8245" t="s">
        <v>431</v>
      </c>
      <c r="G8245" s="109">
        <v>29872</v>
      </c>
      <c r="H8245" s="108">
        <v>13</v>
      </c>
      <c r="I8245" s="108">
        <v>10</v>
      </c>
      <c r="J8245" s="108">
        <v>1981</v>
      </c>
      <c r="K8245" t="s">
        <v>347</v>
      </c>
      <c r="L8245">
        <v>0</v>
      </c>
      <c r="M8245" s="108" t="s">
        <v>109</v>
      </c>
      <c r="N8245" t="s">
        <v>6755</v>
      </c>
      <c r="O8245" t="s">
        <v>6343</v>
      </c>
      <c r="P8245" t="s">
        <v>6343</v>
      </c>
      <c r="Q8245" t="s">
        <v>6715</v>
      </c>
      <c r="R8245" t="s">
        <v>6343</v>
      </c>
      <c r="S8245" s="110">
        <v>36526</v>
      </c>
      <c r="T8245" s="110">
        <v>36526</v>
      </c>
    </row>
    <row r="8246" spans="1:20">
      <c r="A8246">
        <v>342</v>
      </c>
      <c r="B8246" s="108" t="s">
        <v>5743</v>
      </c>
      <c r="C8246" s="108">
        <v>2</v>
      </c>
      <c r="D8246" s="108">
        <v>1</v>
      </c>
      <c r="E8246" s="108">
        <v>1963</v>
      </c>
      <c r="F8246" t="s">
        <v>8908</v>
      </c>
      <c r="G8246" s="109">
        <v>29403</v>
      </c>
      <c r="H8246" s="108">
        <v>1</v>
      </c>
      <c r="I8246" s="108">
        <v>7</v>
      </c>
      <c r="J8246" s="108">
        <v>1980</v>
      </c>
      <c r="K8246" t="s">
        <v>347</v>
      </c>
      <c r="L8246">
        <v>0</v>
      </c>
      <c r="M8246" s="108" t="s">
        <v>109</v>
      </c>
      <c r="N8246" t="s">
        <v>6477</v>
      </c>
      <c r="O8246" t="s">
        <v>6343</v>
      </c>
      <c r="P8246" t="s">
        <v>6674</v>
      </c>
      <c r="Q8246" t="s">
        <v>6594</v>
      </c>
      <c r="R8246" t="s">
        <v>6343</v>
      </c>
      <c r="S8246" s="110">
        <v>36526</v>
      </c>
      <c r="T8246" s="110">
        <v>36526</v>
      </c>
    </row>
    <row r="8247" spans="1:20">
      <c r="A8247">
        <v>341</v>
      </c>
      <c r="B8247" s="108" t="s">
        <v>1383</v>
      </c>
      <c r="C8247" s="108">
        <v>1</v>
      </c>
      <c r="D8247" s="108">
        <v>1</v>
      </c>
      <c r="E8247" s="108">
        <v>1995</v>
      </c>
      <c r="F8247" t="s">
        <v>276</v>
      </c>
      <c r="G8247" s="109">
        <v>15532</v>
      </c>
      <c r="H8247" s="108">
        <v>10</v>
      </c>
      <c r="I8247" s="108">
        <v>7</v>
      </c>
      <c r="J8247" s="108">
        <v>1942</v>
      </c>
      <c r="K8247" t="s">
        <v>347</v>
      </c>
      <c r="L8247">
        <v>0</v>
      </c>
      <c r="M8247" s="108" t="s">
        <v>59</v>
      </c>
      <c r="N8247" t="s">
        <v>6634</v>
      </c>
      <c r="O8247" t="s">
        <v>6343</v>
      </c>
      <c r="P8247" t="s">
        <v>6343</v>
      </c>
      <c r="Q8247" t="s">
        <v>6594</v>
      </c>
      <c r="R8247" t="s">
        <v>6343</v>
      </c>
      <c r="S8247" s="110">
        <v>36526</v>
      </c>
      <c r="T8247" s="110">
        <v>36526</v>
      </c>
    </row>
    <row r="8248" spans="1:20">
      <c r="A8248">
        <v>340</v>
      </c>
      <c r="B8248" s="108" t="s">
        <v>147</v>
      </c>
      <c r="C8248" s="108">
        <v>11</v>
      </c>
      <c r="D8248" s="108">
        <v>11</v>
      </c>
      <c r="E8248" s="108">
        <v>1989</v>
      </c>
      <c r="F8248" t="s">
        <v>643</v>
      </c>
      <c r="G8248" s="109">
        <v>28723</v>
      </c>
      <c r="H8248" s="108">
        <v>21</v>
      </c>
      <c r="I8248" s="108">
        <v>8</v>
      </c>
      <c r="J8248" s="108">
        <v>1978</v>
      </c>
      <c r="K8248" t="s">
        <v>347</v>
      </c>
      <c r="L8248">
        <v>0</v>
      </c>
      <c r="M8248" s="108" t="s">
        <v>390</v>
      </c>
      <c r="N8248" t="s">
        <v>6347</v>
      </c>
      <c r="O8248" t="s">
        <v>8511</v>
      </c>
      <c r="P8248" t="s">
        <v>6396</v>
      </c>
      <c r="Q8248" t="s">
        <v>6396</v>
      </c>
      <c r="R8248" t="s">
        <v>6376</v>
      </c>
      <c r="S8248" s="110">
        <v>43728.829050925924</v>
      </c>
      <c r="T8248" s="110">
        <v>36526</v>
      </c>
    </row>
    <row r="8249" spans="1:20">
      <c r="A8249">
        <v>339</v>
      </c>
      <c r="B8249" s="108" t="s">
        <v>4780</v>
      </c>
      <c r="C8249" s="108">
        <v>30</v>
      </c>
      <c r="D8249" s="108">
        <v>6</v>
      </c>
      <c r="E8249" s="108">
        <v>1986</v>
      </c>
      <c r="F8249" t="s">
        <v>558</v>
      </c>
      <c r="G8249" s="109">
        <v>28114</v>
      </c>
      <c r="H8249" s="108">
        <v>20</v>
      </c>
      <c r="I8249" s="108">
        <v>12</v>
      </c>
      <c r="J8249" s="108">
        <v>1976</v>
      </c>
      <c r="K8249" t="s">
        <v>347</v>
      </c>
      <c r="L8249">
        <v>0</v>
      </c>
      <c r="M8249" s="108" t="s">
        <v>109</v>
      </c>
      <c r="N8249" t="s">
        <v>6659</v>
      </c>
      <c r="O8249" t="s">
        <v>6343</v>
      </c>
      <c r="P8249" t="s">
        <v>6343</v>
      </c>
      <c r="Q8249" t="s">
        <v>6406</v>
      </c>
      <c r="R8249" t="s">
        <v>6343</v>
      </c>
      <c r="S8249" s="110">
        <v>42156</v>
      </c>
      <c r="T8249" s="110">
        <v>36526</v>
      </c>
    </row>
    <row r="8250" spans="1:20">
      <c r="A8250">
        <v>338</v>
      </c>
      <c r="B8250" s="108" t="s">
        <v>3092</v>
      </c>
      <c r="C8250" s="108">
        <v>1</v>
      </c>
      <c r="D8250" s="108">
        <v>1</v>
      </c>
      <c r="E8250" s="108">
        <v>2006</v>
      </c>
      <c r="F8250" t="s">
        <v>515</v>
      </c>
      <c r="G8250" s="109">
        <v>29192</v>
      </c>
      <c r="H8250" s="108">
        <v>3</v>
      </c>
      <c r="I8250" s="108">
        <v>12</v>
      </c>
      <c r="J8250" s="108">
        <v>1979</v>
      </c>
      <c r="K8250" t="s">
        <v>347</v>
      </c>
      <c r="L8250">
        <v>0</v>
      </c>
      <c r="M8250" s="108" t="s">
        <v>109</v>
      </c>
      <c r="N8250" t="s">
        <v>6477</v>
      </c>
      <c r="O8250" t="s">
        <v>6343</v>
      </c>
      <c r="P8250" t="s">
        <v>6666</v>
      </c>
      <c r="Q8250" t="s">
        <v>6345</v>
      </c>
      <c r="R8250" t="s">
        <v>6343</v>
      </c>
      <c r="S8250" s="110">
        <v>36526</v>
      </c>
      <c r="T8250" s="110">
        <v>36526</v>
      </c>
    </row>
    <row r="8251" spans="1:20">
      <c r="A8251">
        <v>337</v>
      </c>
      <c r="B8251" s="108" t="s">
        <v>5206</v>
      </c>
      <c r="C8251" s="108">
        <v>1</v>
      </c>
      <c r="D8251" s="108">
        <v>1</v>
      </c>
      <c r="E8251" s="108">
        <v>1900</v>
      </c>
      <c r="F8251" t="s">
        <v>627</v>
      </c>
      <c r="G8251" s="109">
        <v>30489</v>
      </c>
      <c r="H8251" s="108">
        <v>22</v>
      </c>
      <c r="I8251" s="108">
        <v>6</v>
      </c>
      <c r="J8251" s="108">
        <v>1983</v>
      </c>
      <c r="K8251" t="s">
        <v>347</v>
      </c>
      <c r="L8251">
        <v>0</v>
      </c>
      <c r="M8251" s="108" t="s">
        <v>109</v>
      </c>
      <c r="N8251" t="s">
        <v>6549</v>
      </c>
      <c r="O8251" t="s">
        <v>6343</v>
      </c>
      <c r="P8251" t="s">
        <v>6359</v>
      </c>
      <c r="Q8251" t="s">
        <v>6670</v>
      </c>
      <c r="R8251" t="s">
        <v>6343</v>
      </c>
      <c r="S8251" s="110">
        <v>36526</v>
      </c>
      <c r="T8251" s="110">
        <v>36526</v>
      </c>
    </row>
    <row r="8252" spans="1:20">
      <c r="A8252">
        <v>336</v>
      </c>
      <c r="B8252" s="108" t="s">
        <v>690</v>
      </c>
      <c r="C8252" s="108">
        <v>1</v>
      </c>
      <c r="D8252" s="108">
        <v>1</v>
      </c>
      <c r="E8252" s="108">
        <v>1988</v>
      </c>
      <c r="F8252" t="s">
        <v>349</v>
      </c>
      <c r="G8252" s="109">
        <v>25811</v>
      </c>
      <c r="H8252" s="108">
        <v>31</v>
      </c>
      <c r="I8252" s="108">
        <v>8</v>
      </c>
      <c r="J8252" s="108">
        <v>1970</v>
      </c>
      <c r="K8252" t="s">
        <v>347</v>
      </c>
      <c r="L8252">
        <v>0</v>
      </c>
      <c r="M8252" s="108" t="s">
        <v>536</v>
      </c>
      <c r="N8252" t="s">
        <v>6347</v>
      </c>
      <c r="O8252" t="s">
        <v>6564</v>
      </c>
      <c r="P8252" t="s">
        <v>6392</v>
      </c>
      <c r="Q8252" t="s">
        <v>6392</v>
      </c>
      <c r="R8252" t="s">
        <v>6420</v>
      </c>
      <c r="S8252" s="110">
        <v>36526</v>
      </c>
      <c r="T8252" s="110">
        <v>36526</v>
      </c>
    </row>
    <row r="8253" spans="1:20">
      <c r="A8253">
        <v>334</v>
      </c>
      <c r="B8253" s="108" t="s">
        <v>4082</v>
      </c>
      <c r="C8253" s="108">
        <v>5</v>
      </c>
      <c r="D8253" s="108">
        <v>8</v>
      </c>
      <c r="E8253" s="108">
        <v>2008</v>
      </c>
      <c r="F8253" t="s">
        <v>410</v>
      </c>
      <c r="G8253" s="109">
        <v>27077</v>
      </c>
      <c r="H8253" s="108">
        <v>17</v>
      </c>
      <c r="I8253" s="108">
        <v>2</v>
      </c>
      <c r="J8253" s="108">
        <v>1974</v>
      </c>
      <c r="K8253" t="s">
        <v>347</v>
      </c>
      <c r="L8253">
        <v>0</v>
      </c>
      <c r="M8253" s="108" t="s">
        <v>109</v>
      </c>
      <c r="N8253" t="s">
        <v>6433</v>
      </c>
      <c r="O8253" t="s">
        <v>6343</v>
      </c>
      <c r="P8253" t="s">
        <v>6343</v>
      </c>
      <c r="Q8253" t="s">
        <v>6360</v>
      </c>
      <c r="R8253" t="s">
        <v>6343</v>
      </c>
      <c r="S8253" s="110">
        <v>36526</v>
      </c>
      <c r="T8253" s="110">
        <v>36526</v>
      </c>
    </row>
    <row r="8254" spans="1:20">
      <c r="A8254">
        <v>333</v>
      </c>
      <c r="B8254" s="108" t="s">
        <v>757</v>
      </c>
      <c r="C8254" s="108">
        <v>1</v>
      </c>
      <c r="D8254" s="108">
        <v>1</v>
      </c>
      <c r="E8254" s="108">
        <v>1962</v>
      </c>
      <c r="F8254" t="s">
        <v>547</v>
      </c>
      <c r="G8254" s="109">
        <v>15554</v>
      </c>
      <c r="H8254" s="108">
        <v>1</v>
      </c>
      <c r="I8254" s="108">
        <v>8</v>
      </c>
      <c r="J8254" s="108">
        <v>1942</v>
      </c>
      <c r="K8254" t="s">
        <v>347</v>
      </c>
      <c r="L8254">
        <v>0</v>
      </c>
      <c r="M8254" s="108" t="s">
        <v>97</v>
      </c>
      <c r="N8254" t="s">
        <v>6347</v>
      </c>
      <c r="O8254" t="s">
        <v>8994</v>
      </c>
      <c r="P8254" t="s">
        <v>6409</v>
      </c>
      <c r="Q8254" t="s">
        <v>6409</v>
      </c>
      <c r="R8254" t="s">
        <v>6396</v>
      </c>
      <c r="S8254" s="110">
        <v>36526</v>
      </c>
      <c r="T8254" s="110">
        <v>36526</v>
      </c>
    </row>
    <row r="8255" spans="1:20">
      <c r="A8255">
        <v>332</v>
      </c>
      <c r="B8255" s="108" t="s">
        <v>1323</v>
      </c>
      <c r="C8255" s="108">
        <v>19</v>
      </c>
      <c r="D8255" s="108">
        <v>6</v>
      </c>
      <c r="E8255" s="108">
        <v>2000</v>
      </c>
      <c r="F8255" t="s">
        <v>6723</v>
      </c>
      <c r="G8255" s="109">
        <v>15707</v>
      </c>
      <c r="H8255" s="108">
        <v>1</v>
      </c>
      <c r="I8255" s="108">
        <v>1</v>
      </c>
      <c r="J8255" s="108">
        <v>1943</v>
      </c>
      <c r="K8255" t="s">
        <v>347</v>
      </c>
      <c r="L8255">
        <v>0</v>
      </c>
      <c r="M8255" s="108" t="s">
        <v>109</v>
      </c>
      <c r="N8255" t="s">
        <v>6347</v>
      </c>
      <c r="O8255" t="s">
        <v>6343</v>
      </c>
      <c r="P8255" t="s">
        <v>6343</v>
      </c>
      <c r="Q8255" t="s">
        <v>6456</v>
      </c>
      <c r="R8255" t="s">
        <v>6402</v>
      </c>
      <c r="S8255" s="110">
        <v>36526</v>
      </c>
      <c r="T8255" s="110">
        <v>36526</v>
      </c>
    </row>
    <row r="8256" spans="1:20">
      <c r="A8256">
        <v>331</v>
      </c>
      <c r="B8256" s="108" t="s">
        <v>443</v>
      </c>
      <c r="C8256" s="108">
        <v>1</v>
      </c>
      <c r="D8256" s="108">
        <v>1</v>
      </c>
      <c r="E8256" s="108">
        <v>1998</v>
      </c>
      <c r="F8256" t="s">
        <v>444</v>
      </c>
      <c r="G8256" s="109">
        <v>29969</v>
      </c>
      <c r="H8256" s="108">
        <v>18</v>
      </c>
      <c r="I8256" s="108">
        <v>1</v>
      </c>
      <c r="J8256" s="108">
        <v>1982</v>
      </c>
      <c r="K8256" t="s">
        <v>347</v>
      </c>
      <c r="L8256">
        <v>0</v>
      </c>
      <c r="M8256" s="108" t="s">
        <v>36</v>
      </c>
      <c r="N8256" t="s">
        <v>6347</v>
      </c>
      <c r="O8256" t="s">
        <v>7151</v>
      </c>
      <c r="P8256" t="s">
        <v>6425</v>
      </c>
      <c r="Q8256" t="s">
        <v>6425</v>
      </c>
      <c r="R8256" t="s">
        <v>6345</v>
      </c>
      <c r="S8256" s="110">
        <v>44439.899861111109</v>
      </c>
      <c r="T8256" s="110">
        <v>36526</v>
      </c>
    </row>
    <row r="8257" spans="1:20">
      <c r="A8257">
        <v>329</v>
      </c>
      <c r="B8257" s="108" t="s">
        <v>6008</v>
      </c>
      <c r="C8257" s="108">
        <v>17</v>
      </c>
      <c r="D8257" s="108">
        <v>9</v>
      </c>
      <c r="E8257" s="108">
        <v>2001</v>
      </c>
      <c r="F8257" t="s">
        <v>825</v>
      </c>
      <c r="G8257" s="109">
        <v>26696</v>
      </c>
      <c r="H8257" s="108">
        <v>1</v>
      </c>
      <c r="I8257" s="108">
        <v>2</v>
      </c>
      <c r="J8257" s="108">
        <v>1973</v>
      </c>
      <c r="K8257" t="s">
        <v>347</v>
      </c>
      <c r="L8257">
        <v>0</v>
      </c>
      <c r="M8257" s="108" t="s">
        <v>109</v>
      </c>
      <c r="N8257" t="s">
        <v>6452</v>
      </c>
      <c r="O8257" t="s">
        <v>6343</v>
      </c>
      <c r="P8257" t="s">
        <v>6406</v>
      </c>
      <c r="Q8257" t="s">
        <v>6355</v>
      </c>
      <c r="R8257" t="s">
        <v>6343</v>
      </c>
      <c r="S8257" s="110">
        <v>36526</v>
      </c>
      <c r="T8257" s="110">
        <v>36526</v>
      </c>
    </row>
    <row r="8258" spans="1:20">
      <c r="A8258">
        <v>328</v>
      </c>
      <c r="B8258" s="108" t="s">
        <v>4194</v>
      </c>
      <c r="C8258" s="108">
        <v>2</v>
      </c>
      <c r="D8258" s="108">
        <v>5</v>
      </c>
      <c r="E8258" s="108">
        <v>1953</v>
      </c>
      <c r="F8258" t="s">
        <v>6569</v>
      </c>
      <c r="G8258" s="109">
        <v>16254</v>
      </c>
      <c r="H8258" s="108">
        <v>1</v>
      </c>
      <c r="I8258" s="108">
        <v>7</v>
      </c>
      <c r="J8258" s="108">
        <v>1944</v>
      </c>
      <c r="K8258" t="s">
        <v>347</v>
      </c>
      <c r="L8258">
        <v>0</v>
      </c>
      <c r="M8258" s="108" t="s">
        <v>97</v>
      </c>
      <c r="N8258" t="s">
        <v>6628</v>
      </c>
      <c r="O8258" t="s">
        <v>6343</v>
      </c>
      <c r="P8258" t="s">
        <v>6343</v>
      </c>
      <c r="Q8258" t="s">
        <v>6362</v>
      </c>
      <c r="R8258" t="s">
        <v>6343</v>
      </c>
      <c r="S8258" s="110">
        <v>36526</v>
      </c>
      <c r="T8258" s="110">
        <v>36526</v>
      </c>
    </row>
    <row r="8259" spans="1:20">
      <c r="A8259">
        <v>327</v>
      </c>
      <c r="B8259" s="108" t="s">
        <v>3858</v>
      </c>
      <c r="C8259" s="108">
        <v>15</v>
      </c>
      <c r="D8259" s="108">
        <v>5</v>
      </c>
      <c r="E8259" s="108">
        <v>1995</v>
      </c>
      <c r="F8259" t="s">
        <v>291</v>
      </c>
      <c r="G8259" s="109">
        <v>30432</v>
      </c>
      <c r="H8259" s="108">
        <v>26</v>
      </c>
      <c r="I8259" s="108">
        <v>4</v>
      </c>
      <c r="J8259" s="108">
        <v>1983</v>
      </c>
      <c r="K8259" t="s">
        <v>347</v>
      </c>
      <c r="L8259">
        <v>0</v>
      </c>
      <c r="M8259" s="108" t="s">
        <v>109</v>
      </c>
      <c r="N8259" t="s">
        <v>6566</v>
      </c>
      <c r="O8259" t="s">
        <v>6343</v>
      </c>
      <c r="P8259" t="s">
        <v>6343</v>
      </c>
      <c r="Q8259" t="s">
        <v>6685</v>
      </c>
      <c r="R8259" t="s">
        <v>6343</v>
      </c>
      <c r="S8259" s="110">
        <v>36526</v>
      </c>
      <c r="T8259" s="110">
        <v>36526</v>
      </c>
    </row>
    <row r="8260" spans="1:20">
      <c r="A8260">
        <v>326</v>
      </c>
      <c r="B8260" s="108" t="s">
        <v>447</v>
      </c>
      <c r="C8260" s="108">
        <v>1</v>
      </c>
      <c r="D8260" s="108">
        <v>1</v>
      </c>
      <c r="E8260" s="108">
        <v>1996</v>
      </c>
      <c r="F8260" t="s">
        <v>448</v>
      </c>
      <c r="G8260" s="109">
        <v>29618</v>
      </c>
      <c r="H8260" s="108">
        <v>1</v>
      </c>
      <c r="I8260" s="108">
        <v>2</v>
      </c>
      <c r="J8260" s="108">
        <v>1981</v>
      </c>
      <c r="K8260" t="s">
        <v>347</v>
      </c>
      <c r="L8260">
        <v>0</v>
      </c>
      <c r="M8260" s="108" t="s">
        <v>36</v>
      </c>
      <c r="N8260" t="s">
        <v>6347</v>
      </c>
      <c r="O8260" t="s">
        <v>7073</v>
      </c>
      <c r="P8260" t="s">
        <v>6405</v>
      </c>
      <c r="Q8260" t="s">
        <v>6425</v>
      </c>
      <c r="R8260" t="s">
        <v>6391</v>
      </c>
      <c r="S8260" s="110">
        <v>43785.743831018517</v>
      </c>
      <c r="T8260" s="110">
        <v>36526</v>
      </c>
    </row>
    <row r="8261" spans="1:20">
      <c r="A8261">
        <v>325</v>
      </c>
      <c r="B8261" s="108" t="s">
        <v>5248</v>
      </c>
      <c r="C8261" s="108">
        <v>1</v>
      </c>
      <c r="D8261" s="108">
        <v>1</v>
      </c>
      <c r="E8261" s="108">
        <v>1965</v>
      </c>
      <c r="F8261" t="s">
        <v>6882</v>
      </c>
      <c r="G8261" s="109">
        <v>18044</v>
      </c>
      <c r="H8261" s="108">
        <v>26</v>
      </c>
      <c r="I8261" s="108">
        <v>5</v>
      </c>
      <c r="J8261" s="108">
        <v>1949</v>
      </c>
      <c r="K8261" t="s">
        <v>347</v>
      </c>
      <c r="L8261">
        <v>0</v>
      </c>
      <c r="M8261" s="108" t="s">
        <v>247</v>
      </c>
      <c r="N8261" t="s">
        <v>6347</v>
      </c>
      <c r="O8261" t="s">
        <v>6343</v>
      </c>
      <c r="P8261" t="s">
        <v>6343</v>
      </c>
      <c r="Q8261" t="s">
        <v>6343</v>
      </c>
      <c r="R8261" t="s">
        <v>6391</v>
      </c>
      <c r="S8261" s="110">
        <v>36526</v>
      </c>
      <c r="T8261" s="110">
        <v>36526</v>
      </c>
    </row>
    <row r="8262" spans="1:20">
      <c r="A8262">
        <v>324</v>
      </c>
      <c r="B8262" s="108" t="s">
        <v>2674</v>
      </c>
      <c r="C8262" s="108">
        <v>1</v>
      </c>
      <c r="D8262" s="108">
        <v>7</v>
      </c>
      <c r="E8262" s="108">
        <v>1987</v>
      </c>
      <c r="F8262" t="s">
        <v>366</v>
      </c>
      <c r="G8262" s="109">
        <v>18201</v>
      </c>
      <c r="H8262" s="108">
        <v>30</v>
      </c>
      <c r="I8262" s="108">
        <v>10</v>
      </c>
      <c r="J8262" s="108">
        <v>1949</v>
      </c>
      <c r="K8262" t="s">
        <v>347</v>
      </c>
      <c r="L8262">
        <v>0</v>
      </c>
      <c r="M8262" s="108" t="s">
        <v>109</v>
      </c>
      <c r="N8262" t="s">
        <v>6452</v>
      </c>
      <c r="O8262" t="s">
        <v>6343</v>
      </c>
      <c r="P8262" t="s">
        <v>6674</v>
      </c>
      <c r="Q8262" t="s">
        <v>6450</v>
      </c>
      <c r="R8262" t="s">
        <v>6343</v>
      </c>
      <c r="S8262" s="110">
        <v>43286</v>
      </c>
      <c r="T8262" s="110">
        <v>36526</v>
      </c>
    </row>
    <row r="8263" spans="1:20">
      <c r="A8263">
        <v>323</v>
      </c>
      <c r="B8263" s="108" t="s">
        <v>3181</v>
      </c>
      <c r="C8263" s="108">
        <v>1</v>
      </c>
      <c r="D8263" s="108">
        <v>1</v>
      </c>
      <c r="E8263" s="108">
        <v>1982</v>
      </c>
      <c r="F8263" t="s">
        <v>718</v>
      </c>
      <c r="G8263" s="109">
        <v>29828</v>
      </c>
      <c r="H8263" s="108">
        <v>30</v>
      </c>
      <c r="I8263" s="108">
        <v>8</v>
      </c>
      <c r="J8263" s="108">
        <v>1981</v>
      </c>
      <c r="K8263" t="s">
        <v>347</v>
      </c>
      <c r="L8263">
        <v>0</v>
      </c>
      <c r="M8263" s="108" t="s">
        <v>109</v>
      </c>
      <c r="N8263" t="s">
        <v>6477</v>
      </c>
      <c r="O8263" t="s">
        <v>6343</v>
      </c>
      <c r="P8263" t="s">
        <v>6349</v>
      </c>
      <c r="Q8263" t="s">
        <v>6409</v>
      </c>
      <c r="R8263" t="s">
        <v>6343</v>
      </c>
      <c r="S8263" s="110">
        <v>36526</v>
      </c>
      <c r="T8263" s="110">
        <v>36526</v>
      </c>
    </row>
    <row r="8264" spans="1:20">
      <c r="A8264">
        <v>322</v>
      </c>
      <c r="B8264" s="108" t="s">
        <v>469</v>
      </c>
      <c r="C8264" s="108">
        <v>31</v>
      </c>
      <c r="D8264" s="108">
        <v>1</v>
      </c>
      <c r="E8264" s="108">
        <v>1989</v>
      </c>
      <c r="F8264" t="s">
        <v>470</v>
      </c>
      <c r="G8264" s="109">
        <v>24298</v>
      </c>
      <c r="H8264" s="108">
        <v>10</v>
      </c>
      <c r="I8264" s="108">
        <v>7</v>
      </c>
      <c r="J8264" s="108">
        <v>1966</v>
      </c>
      <c r="K8264" t="s">
        <v>347</v>
      </c>
      <c r="L8264">
        <v>0</v>
      </c>
      <c r="M8264" s="108" t="s">
        <v>99</v>
      </c>
      <c r="N8264" t="s">
        <v>6347</v>
      </c>
      <c r="O8264" t="s">
        <v>7283</v>
      </c>
      <c r="P8264" t="s">
        <v>6363</v>
      </c>
      <c r="Q8264" t="s">
        <v>6450</v>
      </c>
      <c r="R8264" t="s">
        <v>6391</v>
      </c>
      <c r="S8264" s="110">
        <v>43678</v>
      </c>
      <c r="T8264" s="110">
        <v>36526</v>
      </c>
    </row>
    <row r="8265" spans="1:20">
      <c r="A8265">
        <v>321</v>
      </c>
      <c r="B8265" s="108" t="s">
        <v>5413</v>
      </c>
      <c r="C8265" s="108">
        <v>1</v>
      </c>
      <c r="D8265" s="108">
        <v>1</v>
      </c>
      <c r="E8265" s="108">
        <v>1973</v>
      </c>
      <c r="F8265" t="s">
        <v>831</v>
      </c>
      <c r="G8265" s="109">
        <v>23415</v>
      </c>
      <c r="H8265" s="108">
        <v>8</v>
      </c>
      <c r="I8265" s="108">
        <v>2</v>
      </c>
      <c r="J8265" s="108">
        <v>1964</v>
      </c>
      <c r="K8265" t="s">
        <v>347</v>
      </c>
      <c r="L8265">
        <v>0</v>
      </c>
      <c r="M8265" s="108" t="s">
        <v>109</v>
      </c>
      <c r="N8265" t="s">
        <v>6740</v>
      </c>
      <c r="O8265" t="s">
        <v>6343</v>
      </c>
      <c r="P8265" t="s">
        <v>6343</v>
      </c>
      <c r="Q8265" t="s">
        <v>6437</v>
      </c>
      <c r="R8265" t="s">
        <v>6343</v>
      </c>
      <c r="S8265" s="110">
        <v>36526</v>
      </c>
      <c r="T8265" s="110">
        <v>36526</v>
      </c>
    </row>
    <row r="8266" spans="1:20">
      <c r="A8266">
        <v>320</v>
      </c>
      <c r="B8266" s="108" t="s">
        <v>3532</v>
      </c>
      <c r="C8266" s="108">
        <v>3</v>
      </c>
      <c r="D8266" s="108">
        <v>11</v>
      </c>
      <c r="E8266" s="108">
        <v>1992</v>
      </c>
      <c r="F8266" t="s">
        <v>448</v>
      </c>
      <c r="G8266" s="109">
        <v>13767</v>
      </c>
      <c r="H8266" s="108">
        <v>9</v>
      </c>
      <c r="I8266" s="108">
        <v>9</v>
      </c>
      <c r="J8266" s="108">
        <v>1937</v>
      </c>
      <c r="K8266" t="s">
        <v>347</v>
      </c>
      <c r="L8266">
        <v>0</v>
      </c>
      <c r="M8266" s="108" t="s">
        <v>109</v>
      </c>
      <c r="N8266" t="s">
        <v>6452</v>
      </c>
      <c r="O8266" t="s">
        <v>6343</v>
      </c>
      <c r="P8266" t="s">
        <v>6404</v>
      </c>
      <c r="Q8266" t="s">
        <v>6404</v>
      </c>
      <c r="R8266" t="s">
        <v>6343</v>
      </c>
      <c r="S8266" s="110">
        <v>36526</v>
      </c>
      <c r="T8266" s="110">
        <v>36526</v>
      </c>
    </row>
    <row r="8267" spans="1:20">
      <c r="A8267">
        <v>319</v>
      </c>
      <c r="B8267" s="108" t="s">
        <v>1009</v>
      </c>
      <c r="C8267" s="108">
        <v>23</v>
      </c>
      <c r="D8267" s="108">
        <v>12</v>
      </c>
      <c r="E8267" s="108">
        <v>1965</v>
      </c>
      <c r="F8267" t="s">
        <v>8521</v>
      </c>
      <c r="G8267" s="109">
        <v>39877</v>
      </c>
      <c r="H8267" s="108">
        <v>5</v>
      </c>
      <c r="I8267" s="108">
        <v>3</v>
      </c>
      <c r="J8267" s="108">
        <v>2009</v>
      </c>
      <c r="K8267" t="s">
        <v>347</v>
      </c>
      <c r="L8267">
        <v>0</v>
      </c>
      <c r="M8267" s="108" t="s">
        <v>109</v>
      </c>
      <c r="N8267" t="s">
        <v>7103</v>
      </c>
      <c r="O8267" t="s">
        <v>6343</v>
      </c>
      <c r="P8267" t="s">
        <v>6343</v>
      </c>
      <c r="Q8267" t="s">
        <v>6454</v>
      </c>
      <c r="R8267" t="s">
        <v>6343</v>
      </c>
      <c r="S8267" s="110">
        <v>44391.69394675926</v>
      </c>
      <c r="T8267" s="110">
        <v>36526</v>
      </c>
    </row>
    <row r="8268" spans="1:20">
      <c r="A8268">
        <v>318</v>
      </c>
      <c r="B8268" s="108" t="s">
        <v>3568</v>
      </c>
      <c r="C8268" s="108">
        <v>1</v>
      </c>
      <c r="D8268" s="108">
        <v>1</v>
      </c>
      <c r="E8268" s="108">
        <v>2003</v>
      </c>
      <c r="F8268" t="s">
        <v>783</v>
      </c>
      <c r="G8268" s="109">
        <v>21273</v>
      </c>
      <c r="H8268" s="108">
        <v>29</v>
      </c>
      <c r="I8268" s="108">
        <v>3</v>
      </c>
      <c r="J8268" s="108">
        <v>1958</v>
      </c>
      <c r="K8268" t="s">
        <v>347</v>
      </c>
      <c r="L8268">
        <v>0</v>
      </c>
      <c r="M8268" s="108" t="s">
        <v>109</v>
      </c>
      <c r="N8268" t="s">
        <v>6433</v>
      </c>
      <c r="O8268" t="s">
        <v>6343</v>
      </c>
      <c r="P8268" t="s">
        <v>6343</v>
      </c>
      <c r="Q8268" t="s">
        <v>6392</v>
      </c>
      <c r="R8268" t="s">
        <v>6343</v>
      </c>
      <c r="S8268" s="110">
        <v>36526</v>
      </c>
      <c r="T8268" s="110">
        <v>36526</v>
      </c>
    </row>
    <row r="8269" spans="1:20">
      <c r="A8269">
        <v>317</v>
      </c>
      <c r="B8269" s="108" t="s">
        <v>654</v>
      </c>
      <c r="C8269" s="108">
        <v>18</v>
      </c>
      <c r="D8269" s="108">
        <v>3</v>
      </c>
      <c r="E8269" s="108">
        <v>1981</v>
      </c>
      <c r="F8269" t="s">
        <v>655</v>
      </c>
      <c r="G8269" s="109">
        <v>19521</v>
      </c>
      <c r="H8269" s="108">
        <v>11</v>
      </c>
      <c r="I8269" s="108">
        <v>6</v>
      </c>
      <c r="J8269" s="108">
        <v>1953</v>
      </c>
      <c r="K8269" t="s">
        <v>347</v>
      </c>
      <c r="L8269">
        <v>0</v>
      </c>
      <c r="M8269" s="108" t="s">
        <v>247</v>
      </c>
      <c r="N8269" t="s">
        <v>6347</v>
      </c>
      <c r="O8269" t="s">
        <v>9087</v>
      </c>
      <c r="P8269" t="s">
        <v>6390</v>
      </c>
      <c r="Q8269" t="s">
        <v>6390</v>
      </c>
      <c r="R8269" t="s">
        <v>6507</v>
      </c>
      <c r="S8269" s="110">
        <v>36526</v>
      </c>
      <c r="T8269" s="110">
        <v>36526</v>
      </c>
    </row>
    <row r="8270" spans="1:20">
      <c r="A8270">
        <v>316</v>
      </c>
      <c r="B8270" s="108" t="s">
        <v>2200</v>
      </c>
      <c r="C8270" s="108">
        <v>1</v>
      </c>
      <c r="D8270" s="108">
        <v>1</v>
      </c>
      <c r="E8270" s="108">
        <v>1991</v>
      </c>
      <c r="F8270" t="s">
        <v>7258</v>
      </c>
      <c r="G8270" s="109">
        <v>29623</v>
      </c>
      <c r="H8270" s="108">
        <v>6</v>
      </c>
      <c r="I8270" s="108">
        <v>2</v>
      </c>
      <c r="J8270" s="108">
        <v>1981</v>
      </c>
      <c r="K8270" t="s">
        <v>347</v>
      </c>
      <c r="L8270">
        <v>0</v>
      </c>
      <c r="M8270" s="108" t="s">
        <v>109</v>
      </c>
      <c r="N8270" t="s">
        <v>6498</v>
      </c>
      <c r="O8270" t="s">
        <v>6343</v>
      </c>
      <c r="P8270" t="s">
        <v>6343</v>
      </c>
      <c r="Q8270" t="s">
        <v>6406</v>
      </c>
      <c r="R8270" t="s">
        <v>6343</v>
      </c>
      <c r="S8270" s="110">
        <v>36526</v>
      </c>
      <c r="T8270" s="110">
        <v>36526</v>
      </c>
    </row>
    <row r="8271" spans="1:20">
      <c r="A8271">
        <v>315</v>
      </c>
      <c r="B8271" s="108" t="s">
        <v>4202</v>
      </c>
      <c r="C8271" s="108">
        <v>26</v>
      </c>
      <c r="D8271" s="108">
        <v>4</v>
      </c>
      <c r="E8271" s="108">
        <v>1991</v>
      </c>
      <c r="F8271" t="s">
        <v>270</v>
      </c>
      <c r="G8271" s="109">
        <v>29037</v>
      </c>
      <c r="H8271" s="108">
        <v>1</v>
      </c>
      <c r="I8271" s="108">
        <v>7</v>
      </c>
      <c r="J8271" s="108">
        <v>1979</v>
      </c>
      <c r="K8271" t="s">
        <v>347</v>
      </c>
      <c r="L8271">
        <v>0</v>
      </c>
      <c r="M8271" s="108" t="s">
        <v>109</v>
      </c>
      <c r="N8271" t="s">
        <v>6408</v>
      </c>
      <c r="O8271" t="s">
        <v>6343</v>
      </c>
      <c r="P8271" t="s">
        <v>6343</v>
      </c>
      <c r="Q8271" t="s">
        <v>6383</v>
      </c>
      <c r="R8271" t="s">
        <v>6343</v>
      </c>
      <c r="S8271" s="110">
        <v>36526</v>
      </c>
      <c r="T8271" s="110">
        <v>36526</v>
      </c>
    </row>
    <row r="8272" spans="1:20">
      <c r="A8272">
        <v>314</v>
      </c>
      <c r="B8272" s="108" t="s">
        <v>3282</v>
      </c>
      <c r="C8272" s="108">
        <v>1</v>
      </c>
      <c r="D8272" s="108">
        <v>1</v>
      </c>
      <c r="E8272" s="108">
        <v>1997</v>
      </c>
      <c r="F8272" t="s">
        <v>7832</v>
      </c>
      <c r="G8272" s="109">
        <v>28672</v>
      </c>
      <c r="H8272" s="108">
        <v>1</v>
      </c>
      <c r="I8272" s="108">
        <v>7</v>
      </c>
      <c r="J8272" s="108">
        <v>1978</v>
      </c>
      <c r="K8272" t="s">
        <v>347</v>
      </c>
      <c r="L8272">
        <v>0</v>
      </c>
      <c r="M8272" s="108" t="s">
        <v>109</v>
      </c>
      <c r="N8272" t="s">
        <v>6640</v>
      </c>
      <c r="O8272" t="s">
        <v>6343</v>
      </c>
      <c r="P8272" t="s">
        <v>6343</v>
      </c>
      <c r="Q8272" t="s">
        <v>6359</v>
      </c>
      <c r="R8272" t="s">
        <v>6343</v>
      </c>
      <c r="S8272" s="110">
        <v>36526</v>
      </c>
      <c r="T8272" s="110">
        <v>36526</v>
      </c>
    </row>
    <row r="8273" spans="1:20">
      <c r="A8273">
        <v>313</v>
      </c>
      <c r="B8273" s="108" t="s">
        <v>5230</v>
      </c>
      <c r="C8273" s="108">
        <v>1</v>
      </c>
      <c r="D8273" s="108">
        <v>1</v>
      </c>
      <c r="E8273" s="108">
        <v>1989</v>
      </c>
      <c r="F8273" t="s">
        <v>8726</v>
      </c>
      <c r="G8273" s="109">
        <v>40246</v>
      </c>
      <c r="H8273" s="108">
        <v>9</v>
      </c>
      <c r="I8273" s="108">
        <v>3</v>
      </c>
      <c r="J8273" s="108">
        <v>2010</v>
      </c>
      <c r="K8273" t="s">
        <v>907</v>
      </c>
      <c r="L8273">
        <v>0</v>
      </c>
      <c r="M8273" s="108" t="s">
        <v>109</v>
      </c>
      <c r="N8273" t="s">
        <v>6431</v>
      </c>
      <c r="O8273" t="s">
        <v>6343</v>
      </c>
      <c r="P8273" t="s">
        <v>6343</v>
      </c>
      <c r="Q8273" t="s">
        <v>6502</v>
      </c>
      <c r="R8273" t="s">
        <v>6343</v>
      </c>
      <c r="S8273" s="110">
        <v>44026.806979166664</v>
      </c>
      <c r="T8273" s="110">
        <v>36526</v>
      </c>
    </row>
    <row r="8274" spans="1:20">
      <c r="A8274">
        <v>312</v>
      </c>
      <c r="B8274" s="108" t="s">
        <v>3425</v>
      </c>
      <c r="C8274" s="108">
        <v>1</v>
      </c>
      <c r="D8274" s="108">
        <v>1</v>
      </c>
      <c r="E8274" s="108">
        <v>2000</v>
      </c>
      <c r="F8274" t="s">
        <v>4314</v>
      </c>
      <c r="G8274" s="109">
        <v>17757</v>
      </c>
      <c r="H8274" s="108">
        <v>12</v>
      </c>
      <c r="I8274" s="108">
        <v>8</v>
      </c>
      <c r="J8274" s="108">
        <v>1948</v>
      </c>
      <c r="K8274" t="s">
        <v>347</v>
      </c>
      <c r="L8274">
        <v>0</v>
      </c>
      <c r="M8274" s="108" t="s">
        <v>109</v>
      </c>
      <c r="N8274" t="s">
        <v>6347</v>
      </c>
      <c r="O8274" t="s">
        <v>6343</v>
      </c>
      <c r="P8274" t="s">
        <v>6343</v>
      </c>
      <c r="Q8274" t="s">
        <v>6402</v>
      </c>
      <c r="R8274" t="s">
        <v>6402</v>
      </c>
      <c r="S8274" s="110">
        <v>36526</v>
      </c>
      <c r="T8274" s="110">
        <v>36526</v>
      </c>
    </row>
    <row r="8275" spans="1:20">
      <c r="A8275">
        <v>311</v>
      </c>
      <c r="B8275" s="108" t="s">
        <v>573</v>
      </c>
      <c r="C8275" s="108">
        <v>1</v>
      </c>
      <c r="D8275" s="108">
        <v>1</v>
      </c>
      <c r="E8275" s="108">
        <v>2003</v>
      </c>
      <c r="F8275" t="s">
        <v>305</v>
      </c>
      <c r="G8275" s="109">
        <v>24595</v>
      </c>
      <c r="H8275" s="108">
        <v>3</v>
      </c>
      <c r="I8275" s="108">
        <v>5</v>
      </c>
      <c r="J8275" s="108">
        <v>1967</v>
      </c>
      <c r="K8275" t="s">
        <v>347</v>
      </c>
      <c r="L8275">
        <v>0</v>
      </c>
      <c r="M8275" s="108" t="s">
        <v>99</v>
      </c>
      <c r="N8275" t="s">
        <v>6347</v>
      </c>
      <c r="O8275" t="s">
        <v>8789</v>
      </c>
      <c r="P8275" t="s">
        <v>6355</v>
      </c>
      <c r="Q8275" t="s">
        <v>6355</v>
      </c>
      <c r="R8275" t="s">
        <v>6420</v>
      </c>
      <c r="S8275" s="110">
        <v>44455.337071759262</v>
      </c>
      <c r="T8275" s="110">
        <v>36526</v>
      </c>
    </row>
    <row r="8276" spans="1:20">
      <c r="A8276">
        <v>310</v>
      </c>
      <c r="B8276" s="108" t="s">
        <v>2156</v>
      </c>
      <c r="C8276" s="108">
        <v>1</v>
      </c>
      <c r="D8276" s="108">
        <v>1</v>
      </c>
      <c r="E8276" s="108">
        <v>1996</v>
      </c>
      <c r="F8276" t="s">
        <v>7240</v>
      </c>
      <c r="G8276" s="109">
        <v>28662</v>
      </c>
      <c r="H8276" s="108">
        <v>21</v>
      </c>
      <c r="I8276" s="108">
        <v>6</v>
      </c>
      <c r="J8276" s="108">
        <v>1978</v>
      </c>
      <c r="K8276" t="s">
        <v>347</v>
      </c>
      <c r="L8276">
        <v>0</v>
      </c>
      <c r="M8276" s="108" t="s">
        <v>109</v>
      </c>
      <c r="N8276" t="s">
        <v>6408</v>
      </c>
      <c r="O8276" t="s">
        <v>6343</v>
      </c>
      <c r="P8276" t="s">
        <v>6343</v>
      </c>
      <c r="Q8276" t="s">
        <v>6595</v>
      </c>
      <c r="R8276" t="s">
        <v>6343</v>
      </c>
      <c r="S8276" s="110">
        <v>36526</v>
      </c>
      <c r="T8276" s="110">
        <v>36526</v>
      </c>
    </row>
    <row r="8277" spans="1:20">
      <c r="A8277">
        <v>309</v>
      </c>
      <c r="B8277" s="108" t="s">
        <v>4040</v>
      </c>
      <c r="C8277" s="108">
        <v>25</v>
      </c>
      <c r="D8277" s="108">
        <v>10</v>
      </c>
      <c r="E8277" s="108">
        <v>2000</v>
      </c>
      <c r="F8277" t="s">
        <v>276</v>
      </c>
      <c r="G8277" s="109">
        <v>17578</v>
      </c>
      <c r="H8277" s="108">
        <v>15</v>
      </c>
      <c r="I8277" s="108">
        <v>2</v>
      </c>
      <c r="J8277" s="108">
        <v>1948</v>
      </c>
      <c r="K8277" t="s">
        <v>347</v>
      </c>
      <c r="L8277">
        <v>0</v>
      </c>
      <c r="M8277" s="108" t="s">
        <v>109</v>
      </c>
      <c r="N8277" t="s">
        <v>6837</v>
      </c>
      <c r="O8277" t="s">
        <v>6343</v>
      </c>
      <c r="P8277" t="s">
        <v>6343</v>
      </c>
      <c r="Q8277" t="s">
        <v>6411</v>
      </c>
      <c r="R8277" t="s">
        <v>6343</v>
      </c>
      <c r="S8277" s="110">
        <v>36526</v>
      </c>
      <c r="T8277" s="110">
        <v>36526</v>
      </c>
    </row>
    <row r="8278" spans="1:20">
      <c r="A8278">
        <v>308</v>
      </c>
      <c r="B8278" s="108" t="s">
        <v>4714</v>
      </c>
      <c r="C8278" s="108">
        <v>20</v>
      </c>
      <c r="D8278" s="108">
        <v>11</v>
      </c>
      <c r="E8278" s="108">
        <v>1998</v>
      </c>
      <c r="F8278" t="s">
        <v>457</v>
      </c>
      <c r="G8278" s="109">
        <v>20455</v>
      </c>
      <c r="H8278" s="108">
        <v>1</v>
      </c>
      <c r="I8278" s="108">
        <v>1</v>
      </c>
      <c r="J8278" s="108">
        <v>1956</v>
      </c>
      <c r="K8278" t="s">
        <v>347</v>
      </c>
      <c r="L8278">
        <v>0</v>
      </c>
      <c r="M8278" s="108" t="s">
        <v>109</v>
      </c>
      <c r="N8278" t="s">
        <v>6477</v>
      </c>
      <c r="O8278" t="s">
        <v>6343</v>
      </c>
      <c r="P8278" t="s">
        <v>6507</v>
      </c>
      <c r="Q8278" t="s">
        <v>6392</v>
      </c>
      <c r="R8278" t="s">
        <v>6343</v>
      </c>
      <c r="S8278" s="110">
        <v>36526</v>
      </c>
      <c r="T8278" s="110">
        <v>36526</v>
      </c>
    </row>
    <row r="8279" spans="1:20">
      <c r="A8279">
        <v>307</v>
      </c>
      <c r="B8279" s="108" t="s">
        <v>1514</v>
      </c>
      <c r="C8279" s="108">
        <v>26</v>
      </c>
      <c r="D8279" s="108">
        <v>5</v>
      </c>
      <c r="E8279" s="108">
        <v>2004</v>
      </c>
      <c r="F8279" t="s">
        <v>6865</v>
      </c>
      <c r="G8279" s="109">
        <v>13150</v>
      </c>
      <c r="H8279" s="108">
        <v>1</v>
      </c>
      <c r="I8279" s="108">
        <v>1</v>
      </c>
      <c r="J8279" s="108">
        <v>1936</v>
      </c>
      <c r="K8279" t="s">
        <v>347</v>
      </c>
      <c r="L8279">
        <v>0</v>
      </c>
      <c r="M8279" s="108" t="s">
        <v>507</v>
      </c>
      <c r="N8279" t="s">
        <v>6673</v>
      </c>
      <c r="O8279" t="s">
        <v>6343</v>
      </c>
      <c r="P8279" t="s">
        <v>6343</v>
      </c>
      <c r="Q8279" t="s">
        <v>6396</v>
      </c>
      <c r="R8279" t="s">
        <v>6343</v>
      </c>
      <c r="S8279" s="110">
        <v>36526</v>
      </c>
      <c r="T8279" s="110">
        <v>36526</v>
      </c>
    </row>
    <row r="8280" spans="1:20">
      <c r="A8280">
        <v>306</v>
      </c>
      <c r="B8280" s="108" t="s">
        <v>5799</v>
      </c>
      <c r="C8280" s="108">
        <v>1</v>
      </c>
      <c r="D8280" s="108">
        <v>1</v>
      </c>
      <c r="E8280" s="108">
        <v>1942</v>
      </c>
      <c r="F8280" t="s">
        <v>8921</v>
      </c>
      <c r="G8280" s="109">
        <v>12954</v>
      </c>
      <c r="H8280" s="108">
        <v>19</v>
      </c>
      <c r="I8280" s="108">
        <v>6</v>
      </c>
      <c r="J8280" s="108">
        <v>1935</v>
      </c>
      <c r="K8280" t="s">
        <v>347</v>
      </c>
      <c r="L8280">
        <v>0</v>
      </c>
      <c r="M8280" s="108" t="s">
        <v>524</v>
      </c>
      <c r="N8280" t="s">
        <v>6347</v>
      </c>
      <c r="O8280" t="s">
        <v>6343</v>
      </c>
      <c r="P8280" t="s">
        <v>6343</v>
      </c>
      <c r="Q8280" t="s">
        <v>6362</v>
      </c>
      <c r="R8280" t="s">
        <v>6366</v>
      </c>
      <c r="S8280" s="110">
        <v>43785.746469907404</v>
      </c>
      <c r="T8280" s="110">
        <v>36526</v>
      </c>
    </row>
    <row r="8281" spans="1:20">
      <c r="A8281">
        <v>304</v>
      </c>
      <c r="B8281" s="108" t="s">
        <v>517</v>
      </c>
      <c r="C8281" s="108">
        <v>1</v>
      </c>
      <c r="D8281" s="108">
        <v>1</v>
      </c>
      <c r="E8281" s="108">
        <v>1996</v>
      </c>
      <c r="F8281" t="s">
        <v>410</v>
      </c>
      <c r="G8281" s="109">
        <v>29246</v>
      </c>
      <c r="H8281" s="108">
        <v>26</v>
      </c>
      <c r="I8281" s="108">
        <v>1</v>
      </c>
      <c r="J8281" s="108">
        <v>1980</v>
      </c>
      <c r="K8281" t="s">
        <v>347</v>
      </c>
      <c r="L8281">
        <v>0</v>
      </c>
      <c r="M8281" s="108" t="s">
        <v>62</v>
      </c>
      <c r="N8281" t="s">
        <v>6953</v>
      </c>
      <c r="O8281" t="s">
        <v>6343</v>
      </c>
      <c r="P8281" t="s">
        <v>6343</v>
      </c>
      <c r="Q8281" t="s">
        <v>6890</v>
      </c>
      <c r="R8281" t="s">
        <v>6343</v>
      </c>
      <c r="S8281" s="110">
        <v>36526</v>
      </c>
      <c r="T8281" s="110">
        <v>36526</v>
      </c>
    </row>
    <row r="8282" spans="1:20">
      <c r="A8282">
        <v>303</v>
      </c>
      <c r="B8282" s="108" t="s">
        <v>596</v>
      </c>
      <c r="C8282" s="108">
        <v>1</v>
      </c>
      <c r="D8282" s="108">
        <v>1</v>
      </c>
      <c r="E8282" s="108">
        <v>2007</v>
      </c>
      <c r="F8282" t="s">
        <v>269</v>
      </c>
      <c r="G8282" s="109">
        <v>29603</v>
      </c>
      <c r="H8282" s="108">
        <v>17</v>
      </c>
      <c r="I8282" s="108">
        <v>1</v>
      </c>
      <c r="J8282" s="108">
        <v>1981</v>
      </c>
      <c r="K8282" t="s">
        <v>347</v>
      </c>
      <c r="L8282">
        <v>0</v>
      </c>
      <c r="M8282" s="108" t="s">
        <v>109</v>
      </c>
      <c r="N8282" t="s">
        <v>6881</v>
      </c>
      <c r="O8282" t="s">
        <v>6343</v>
      </c>
      <c r="P8282" t="s">
        <v>6343</v>
      </c>
      <c r="Q8282" t="s">
        <v>6360</v>
      </c>
      <c r="R8282" t="s">
        <v>6343</v>
      </c>
      <c r="S8282" s="110">
        <v>36526</v>
      </c>
      <c r="T8282" s="110">
        <v>36526</v>
      </c>
    </row>
    <row r="8283" spans="1:20">
      <c r="A8283">
        <v>302</v>
      </c>
      <c r="B8283" s="108" t="s">
        <v>57</v>
      </c>
      <c r="C8283" s="108">
        <v>2</v>
      </c>
      <c r="D8283" s="108">
        <v>11</v>
      </c>
      <c r="E8283" s="108">
        <v>1990</v>
      </c>
      <c r="F8283" t="s">
        <v>269</v>
      </c>
      <c r="G8283" s="109">
        <v>24944</v>
      </c>
      <c r="H8283" s="108">
        <v>16</v>
      </c>
      <c r="I8283" s="108">
        <v>4</v>
      </c>
      <c r="J8283" s="108">
        <v>1968</v>
      </c>
      <c r="K8283" t="s">
        <v>347</v>
      </c>
      <c r="L8283">
        <v>0</v>
      </c>
      <c r="M8283" s="108" t="s">
        <v>36</v>
      </c>
      <c r="N8283" t="s">
        <v>6347</v>
      </c>
      <c r="O8283" t="s">
        <v>7193</v>
      </c>
      <c r="P8283" t="s">
        <v>6349</v>
      </c>
      <c r="Q8283" t="s">
        <v>6349</v>
      </c>
      <c r="R8283" t="s">
        <v>6670</v>
      </c>
      <c r="S8283" s="110">
        <v>42905</v>
      </c>
      <c r="T8283" s="110">
        <v>36526</v>
      </c>
    </row>
    <row r="8284" spans="1:20">
      <c r="A8284">
        <v>301</v>
      </c>
      <c r="B8284" s="108" t="s">
        <v>118</v>
      </c>
      <c r="C8284" s="108">
        <v>16</v>
      </c>
      <c r="D8284" s="108">
        <v>4</v>
      </c>
      <c r="E8284" s="108">
        <v>1997</v>
      </c>
      <c r="F8284" t="s">
        <v>366</v>
      </c>
      <c r="G8284" s="109">
        <v>25408</v>
      </c>
      <c r="H8284" s="108">
        <v>24</v>
      </c>
      <c r="I8284" s="108">
        <v>7</v>
      </c>
      <c r="J8284" s="108">
        <v>1969</v>
      </c>
      <c r="K8284" t="s">
        <v>347</v>
      </c>
      <c r="L8284">
        <v>0</v>
      </c>
      <c r="M8284" s="108" t="s">
        <v>25</v>
      </c>
      <c r="N8284" t="s">
        <v>6347</v>
      </c>
      <c r="O8284" t="s">
        <v>6359</v>
      </c>
      <c r="P8284" t="s">
        <v>6676</v>
      </c>
      <c r="Q8284" t="s">
        <v>6521</v>
      </c>
      <c r="R8284" t="s">
        <v>6666</v>
      </c>
      <c r="S8284" s="110">
        <v>44379.53292824074</v>
      </c>
      <c r="T8284" s="110">
        <v>36526</v>
      </c>
    </row>
    <row r="8285" spans="1:20">
      <c r="A8285">
        <v>300</v>
      </c>
      <c r="B8285" s="108" t="s">
        <v>692</v>
      </c>
      <c r="C8285" s="108">
        <v>20</v>
      </c>
      <c r="D8285" s="108">
        <v>9</v>
      </c>
      <c r="E8285" s="108">
        <v>1999</v>
      </c>
      <c r="F8285" t="s">
        <v>502</v>
      </c>
      <c r="G8285" s="109">
        <v>21557</v>
      </c>
      <c r="H8285" s="108">
        <v>7</v>
      </c>
      <c r="I8285" s="108">
        <v>1</v>
      </c>
      <c r="J8285" s="108">
        <v>1959</v>
      </c>
      <c r="K8285" t="s">
        <v>347</v>
      </c>
      <c r="L8285">
        <v>0</v>
      </c>
      <c r="M8285" s="108" t="s">
        <v>243</v>
      </c>
      <c r="N8285" t="s">
        <v>6347</v>
      </c>
      <c r="O8285" t="s">
        <v>8731</v>
      </c>
      <c r="P8285" t="s">
        <v>6392</v>
      </c>
      <c r="Q8285" t="s">
        <v>6392</v>
      </c>
      <c r="R8285" t="s">
        <v>6666</v>
      </c>
      <c r="S8285" s="110">
        <v>44379.532743055555</v>
      </c>
      <c r="T8285" s="110">
        <v>36526</v>
      </c>
    </row>
    <row r="8286" spans="1:20">
      <c r="A8286">
        <v>299</v>
      </c>
      <c r="B8286" s="108" t="s">
        <v>690</v>
      </c>
      <c r="C8286" s="108">
        <v>1</v>
      </c>
      <c r="D8286" s="108">
        <v>1</v>
      </c>
      <c r="E8286" s="108">
        <v>1990</v>
      </c>
      <c r="F8286" t="s">
        <v>305</v>
      </c>
      <c r="G8286" s="109">
        <v>15696</v>
      </c>
      <c r="H8286" s="108">
        <v>21</v>
      </c>
      <c r="I8286" s="108">
        <v>12</v>
      </c>
      <c r="J8286" s="108">
        <v>1942</v>
      </c>
      <c r="K8286" t="s">
        <v>347</v>
      </c>
      <c r="L8286">
        <v>0</v>
      </c>
      <c r="M8286" s="108" t="s">
        <v>536</v>
      </c>
      <c r="N8286" t="s">
        <v>6347</v>
      </c>
      <c r="O8286" t="s">
        <v>7200</v>
      </c>
      <c r="P8286" t="s">
        <v>6456</v>
      </c>
      <c r="Q8286" t="s">
        <v>6456</v>
      </c>
      <c r="R8286" t="s">
        <v>6406</v>
      </c>
      <c r="S8286" s="110">
        <v>36526</v>
      </c>
      <c r="T8286" s="110">
        <v>36526</v>
      </c>
    </row>
    <row r="8287" spans="1:20">
      <c r="A8287">
        <v>297</v>
      </c>
      <c r="B8287" s="108" t="s">
        <v>5533</v>
      </c>
      <c r="C8287" s="108">
        <v>15</v>
      </c>
      <c r="D8287" s="108">
        <v>5</v>
      </c>
      <c r="E8287" s="108">
        <v>1974</v>
      </c>
      <c r="F8287" t="s">
        <v>366</v>
      </c>
      <c r="G8287" s="109">
        <v>20686</v>
      </c>
      <c r="H8287" s="108">
        <v>19</v>
      </c>
      <c r="I8287" s="108">
        <v>8</v>
      </c>
      <c r="J8287" s="108">
        <v>1956</v>
      </c>
      <c r="K8287" t="s">
        <v>347</v>
      </c>
      <c r="L8287">
        <v>0</v>
      </c>
      <c r="M8287" s="108" t="s">
        <v>109</v>
      </c>
      <c r="N8287" t="s">
        <v>6477</v>
      </c>
      <c r="O8287" t="s">
        <v>6343</v>
      </c>
      <c r="P8287" t="s">
        <v>6411</v>
      </c>
      <c r="Q8287" t="s">
        <v>6471</v>
      </c>
      <c r="R8287" t="s">
        <v>6343</v>
      </c>
      <c r="S8287" s="110">
        <v>36526</v>
      </c>
      <c r="T8287" s="110">
        <v>36526</v>
      </c>
    </row>
    <row r="8288" spans="1:20">
      <c r="A8288">
        <v>296</v>
      </c>
      <c r="B8288" s="108" t="s">
        <v>116</v>
      </c>
      <c r="C8288" s="108">
        <v>15</v>
      </c>
      <c r="D8288" s="108">
        <v>3</v>
      </c>
      <c r="E8288" s="108">
        <v>2006</v>
      </c>
      <c r="F8288" t="s">
        <v>269</v>
      </c>
      <c r="G8288" s="109">
        <v>28919</v>
      </c>
      <c r="H8288" s="108">
        <v>5</v>
      </c>
      <c r="I8288" s="108">
        <v>3</v>
      </c>
      <c r="J8288" s="108">
        <v>1979</v>
      </c>
      <c r="K8288" t="s">
        <v>347</v>
      </c>
      <c r="L8288">
        <v>0</v>
      </c>
      <c r="M8288" s="108" t="s">
        <v>36</v>
      </c>
      <c r="N8288" t="s">
        <v>6347</v>
      </c>
      <c r="O8288" t="s">
        <v>6390</v>
      </c>
      <c r="P8288" t="s">
        <v>6802</v>
      </c>
      <c r="Q8288" t="s">
        <v>6802</v>
      </c>
      <c r="R8288" t="s">
        <v>6471</v>
      </c>
      <c r="S8288" s="110">
        <v>44823.592476851853</v>
      </c>
      <c r="T8288" s="110">
        <v>36526</v>
      </c>
    </row>
    <row r="8289" spans="1:20">
      <c r="A8289">
        <v>295</v>
      </c>
      <c r="B8289" s="108" t="s">
        <v>2931</v>
      </c>
      <c r="C8289" s="108">
        <v>17</v>
      </c>
      <c r="D8289" s="108">
        <v>9</v>
      </c>
      <c r="E8289" s="108">
        <v>1990</v>
      </c>
      <c r="F8289" t="s">
        <v>393</v>
      </c>
      <c r="G8289" s="109">
        <v>28964</v>
      </c>
      <c r="H8289" s="108">
        <v>19</v>
      </c>
      <c r="I8289" s="108">
        <v>4</v>
      </c>
      <c r="J8289" s="108">
        <v>1979</v>
      </c>
      <c r="K8289" t="s">
        <v>347</v>
      </c>
      <c r="L8289">
        <v>0</v>
      </c>
      <c r="M8289" s="108" t="s">
        <v>109</v>
      </c>
      <c r="N8289" t="s">
        <v>6477</v>
      </c>
      <c r="O8289" t="s">
        <v>6343</v>
      </c>
      <c r="P8289" t="s">
        <v>6502</v>
      </c>
      <c r="Q8289" t="s">
        <v>6503</v>
      </c>
      <c r="R8289" t="s">
        <v>6343</v>
      </c>
      <c r="S8289" s="110">
        <v>36526</v>
      </c>
      <c r="T8289" s="110">
        <v>36526</v>
      </c>
    </row>
    <row r="8290" spans="1:20">
      <c r="A8290">
        <v>294</v>
      </c>
      <c r="B8290" s="108" t="s">
        <v>210</v>
      </c>
      <c r="C8290" s="108">
        <v>1</v>
      </c>
      <c r="D8290" s="108">
        <v>1</v>
      </c>
      <c r="E8290" s="108">
        <v>1990</v>
      </c>
      <c r="F8290" t="s">
        <v>7236</v>
      </c>
      <c r="G8290" s="109">
        <v>14702</v>
      </c>
      <c r="H8290" s="108">
        <v>1</v>
      </c>
      <c r="I8290" s="108">
        <v>4</v>
      </c>
      <c r="J8290" s="108">
        <v>1940</v>
      </c>
      <c r="K8290" t="s">
        <v>347</v>
      </c>
      <c r="L8290">
        <v>0</v>
      </c>
      <c r="M8290" s="108" t="s">
        <v>109</v>
      </c>
      <c r="N8290" t="s">
        <v>6433</v>
      </c>
      <c r="O8290" t="s">
        <v>6343</v>
      </c>
      <c r="P8290" t="s">
        <v>6343</v>
      </c>
      <c r="Q8290" t="s">
        <v>6383</v>
      </c>
      <c r="R8290" t="s">
        <v>6343</v>
      </c>
      <c r="S8290" s="110">
        <v>36526</v>
      </c>
      <c r="T8290" s="110">
        <v>36526</v>
      </c>
    </row>
    <row r="8291" spans="1:20">
      <c r="A8291">
        <v>293</v>
      </c>
      <c r="B8291" s="108" t="s">
        <v>4860</v>
      </c>
      <c r="C8291" s="108">
        <v>24</v>
      </c>
      <c r="D8291" s="108">
        <v>3</v>
      </c>
      <c r="E8291" s="108">
        <v>2008</v>
      </c>
      <c r="F8291" t="s">
        <v>765</v>
      </c>
      <c r="G8291" s="109">
        <v>18811</v>
      </c>
      <c r="H8291" s="108">
        <v>2</v>
      </c>
      <c r="I8291" s="108">
        <v>7</v>
      </c>
      <c r="J8291" s="108">
        <v>1951</v>
      </c>
      <c r="K8291" t="s">
        <v>347</v>
      </c>
      <c r="L8291">
        <v>0</v>
      </c>
      <c r="M8291" s="108" t="s">
        <v>390</v>
      </c>
      <c r="N8291" t="s">
        <v>6347</v>
      </c>
      <c r="O8291" t="s">
        <v>6343</v>
      </c>
      <c r="P8291" t="s">
        <v>6343</v>
      </c>
      <c r="Q8291" t="s">
        <v>6420</v>
      </c>
      <c r="R8291" t="s">
        <v>6366</v>
      </c>
      <c r="S8291" s="110">
        <v>36526</v>
      </c>
      <c r="T8291" s="110">
        <v>36526</v>
      </c>
    </row>
    <row r="8292" spans="1:20">
      <c r="A8292">
        <v>292</v>
      </c>
      <c r="B8292" s="108" t="s">
        <v>1328</v>
      </c>
      <c r="C8292" s="108">
        <v>6</v>
      </c>
      <c r="D8292" s="108">
        <v>12</v>
      </c>
      <c r="E8292" s="108">
        <v>2002</v>
      </c>
      <c r="F8292" t="s">
        <v>6725</v>
      </c>
      <c r="G8292" s="109">
        <v>13633</v>
      </c>
      <c r="H8292" s="108">
        <v>28</v>
      </c>
      <c r="I8292" s="108">
        <v>4</v>
      </c>
      <c r="J8292" s="108">
        <v>1937</v>
      </c>
      <c r="K8292" t="s">
        <v>347</v>
      </c>
      <c r="L8292">
        <v>0</v>
      </c>
      <c r="M8292" s="108" t="s">
        <v>109</v>
      </c>
      <c r="N8292" t="s">
        <v>6548</v>
      </c>
      <c r="O8292" t="s">
        <v>6343</v>
      </c>
      <c r="P8292" t="s">
        <v>6343</v>
      </c>
      <c r="Q8292" t="s">
        <v>6350</v>
      </c>
      <c r="R8292" t="s">
        <v>6343</v>
      </c>
      <c r="S8292" s="110">
        <v>36526</v>
      </c>
      <c r="T8292" s="110">
        <v>36526</v>
      </c>
    </row>
    <row r="8293" spans="1:20">
      <c r="A8293">
        <v>291</v>
      </c>
      <c r="B8293" s="108" t="s">
        <v>135</v>
      </c>
      <c r="C8293" s="108">
        <v>5</v>
      </c>
      <c r="D8293" s="108">
        <v>7</v>
      </c>
      <c r="E8293" s="108">
        <v>2004</v>
      </c>
      <c r="F8293" t="s">
        <v>368</v>
      </c>
      <c r="G8293" s="109">
        <v>28019</v>
      </c>
      <c r="H8293" s="108">
        <v>16</v>
      </c>
      <c r="I8293" s="108">
        <v>9</v>
      </c>
      <c r="J8293" s="108">
        <v>1976</v>
      </c>
      <c r="K8293" t="s">
        <v>347</v>
      </c>
      <c r="L8293">
        <v>0</v>
      </c>
      <c r="M8293" s="108" t="s">
        <v>62</v>
      </c>
      <c r="N8293" t="s">
        <v>6347</v>
      </c>
      <c r="O8293" t="s">
        <v>6503</v>
      </c>
      <c r="P8293" t="s">
        <v>6503</v>
      </c>
      <c r="Q8293" t="s">
        <v>6503</v>
      </c>
      <c r="R8293" t="s">
        <v>6437</v>
      </c>
      <c r="S8293" s="110">
        <v>36526</v>
      </c>
      <c r="T8293" s="110">
        <v>36526</v>
      </c>
    </row>
    <row r="8294" spans="1:20">
      <c r="A8294">
        <v>290</v>
      </c>
      <c r="B8294" s="108" t="s">
        <v>1028</v>
      </c>
      <c r="C8294" s="108">
        <v>1</v>
      </c>
      <c r="D8294" s="108">
        <v>1</v>
      </c>
      <c r="E8294" s="108">
        <v>1985</v>
      </c>
      <c r="F8294" t="s">
        <v>6728</v>
      </c>
      <c r="G8294" s="109">
        <v>23564</v>
      </c>
      <c r="H8294" s="108">
        <v>6</v>
      </c>
      <c r="I8294" s="108">
        <v>7</v>
      </c>
      <c r="J8294" s="108">
        <v>1964</v>
      </c>
      <c r="K8294" t="s">
        <v>347</v>
      </c>
      <c r="L8294">
        <v>0</v>
      </c>
      <c r="M8294" s="108" t="s">
        <v>73</v>
      </c>
      <c r="N8294" t="s">
        <v>6347</v>
      </c>
      <c r="O8294" t="s">
        <v>6343</v>
      </c>
      <c r="P8294" t="s">
        <v>6343</v>
      </c>
      <c r="Q8294" t="s">
        <v>6349</v>
      </c>
      <c r="R8294" t="s">
        <v>6456</v>
      </c>
      <c r="S8294" s="110">
        <v>44458.834687499999</v>
      </c>
      <c r="T8294" s="110">
        <v>36526</v>
      </c>
    </row>
    <row r="8295" spans="1:20">
      <c r="A8295">
        <v>289</v>
      </c>
      <c r="B8295" s="108" t="s">
        <v>135</v>
      </c>
      <c r="C8295" s="108">
        <v>1</v>
      </c>
      <c r="D8295" s="108">
        <v>1</v>
      </c>
      <c r="E8295" s="108">
        <v>1991</v>
      </c>
      <c r="F8295" t="s">
        <v>851</v>
      </c>
      <c r="G8295" s="109">
        <v>27135</v>
      </c>
      <c r="H8295" s="108">
        <v>16</v>
      </c>
      <c r="I8295" s="108">
        <v>4</v>
      </c>
      <c r="J8295" s="108">
        <v>1974</v>
      </c>
      <c r="K8295" t="s">
        <v>347</v>
      </c>
      <c r="L8295">
        <v>0</v>
      </c>
      <c r="M8295" s="108" t="s">
        <v>109</v>
      </c>
      <c r="N8295" t="s">
        <v>6477</v>
      </c>
      <c r="O8295" t="s">
        <v>6343</v>
      </c>
      <c r="P8295" t="s">
        <v>6406</v>
      </c>
      <c r="Q8295" t="s">
        <v>6355</v>
      </c>
      <c r="R8295" t="s">
        <v>6343</v>
      </c>
      <c r="S8295" s="110">
        <v>36526</v>
      </c>
      <c r="T8295" s="110">
        <v>36526</v>
      </c>
    </row>
    <row r="8296" spans="1:20">
      <c r="A8296">
        <v>288</v>
      </c>
      <c r="B8296" s="108" t="s">
        <v>126</v>
      </c>
      <c r="C8296" s="108">
        <v>2</v>
      </c>
      <c r="D8296" s="108">
        <v>8</v>
      </c>
      <c r="E8296" s="108">
        <v>1948</v>
      </c>
      <c r="F8296" t="s">
        <v>271</v>
      </c>
      <c r="G8296" s="109">
        <v>26264</v>
      </c>
      <c r="H8296" s="108">
        <v>27</v>
      </c>
      <c r="I8296" s="108">
        <v>11</v>
      </c>
      <c r="J8296" s="108">
        <v>1971</v>
      </c>
      <c r="K8296" t="s">
        <v>347</v>
      </c>
      <c r="L8296">
        <v>0</v>
      </c>
      <c r="M8296" s="108" t="s">
        <v>97</v>
      </c>
      <c r="N8296" t="s">
        <v>6347</v>
      </c>
      <c r="O8296" t="s">
        <v>6714</v>
      </c>
      <c r="P8296" t="s">
        <v>6371</v>
      </c>
      <c r="Q8296" t="s">
        <v>6371</v>
      </c>
      <c r="R8296" t="s">
        <v>6437</v>
      </c>
      <c r="S8296" s="110">
        <v>43509</v>
      </c>
      <c r="T8296" s="110">
        <v>36526</v>
      </c>
    </row>
    <row r="8297" spans="1:20">
      <c r="A8297">
        <v>287</v>
      </c>
      <c r="B8297" s="108" t="s">
        <v>6248</v>
      </c>
      <c r="C8297" s="108">
        <v>1</v>
      </c>
      <c r="D8297" s="108">
        <v>1</v>
      </c>
      <c r="E8297" s="108">
        <v>2004</v>
      </c>
      <c r="F8297" t="s">
        <v>278</v>
      </c>
      <c r="G8297" s="109">
        <v>18452</v>
      </c>
      <c r="H8297" s="108">
        <v>8</v>
      </c>
      <c r="I8297" s="108">
        <v>7</v>
      </c>
      <c r="J8297" s="108">
        <v>1950</v>
      </c>
      <c r="K8297" t="s">
        <v>347</v>
      </c>
      <c r="L8297">
        <v>0</v>
      </c>
      <c r="M8297" s="108" t="s">
        <v>2070</v>
      </c>
      <c r="N8297" t="s">
        <v>6764</v>
      </c>
      <c r="O8297" t="s">
        <v>9093</v>
      </c>
      <c r="P8297" t="s">
        <v>6456</v>
      </c>
      <c r="Q8297" t="s">
        <v>6386</v>
      </c>
      <c r="R8297" t="s">
        <v>6343</v>
      </c>
      <c r="S8297" s="110">
        <v>36526</v>
      </c>
      <c r="T8297" s="110">
        <v>36526</v>
      </c>
    </row>
    <row r="8298" spans="1:20">
      <c r="A8298">
        <v>285</v>
      </c>
      <c r="B8298" s="108" t="s">
        <v>6212</v>
      </c>
      <c r="C8298" s="108">
        <v>1</v>
      </c>
      <c r="D8298" s="108">
        <v>1</v>
      </c>
      <c r="E8298" s="108">
        <v>1985</v>
      </c>
      <c r="F8298" t="s">
        <v>444</v>
      </c>
      <c r="G8298" s="109">
        <v>19182</v>
      </c>
      <c r="H8298" s="108">
        <v>7</v>
      </c>
      <c r="I8298" s="108">
        <v>7</v>
      </c>
      <c r="J8298" s="108">
        <v>1952</v>
      </c>
      <c r="K8298" t="s">
        <v>347</v>
      </c>
      <c r="L8298">
        <v>0</v>
      </c>
      <c r="M8298" s="108" t="s">
        <v>243</v>
      </c>
      <c r="N8298" t="s">
        <v>6398</v>
      </c>
      <c r="O8298" t="s">
        <v>6343</v>
      </c>
      <c r="P8298" t="s">
        <v>6343</v>
      </c>
      <c r="Q8298" t="s">
        <v>6666</v>
      </c>
      <c r="R8298" t="s">
        <v>6343</v>
      </c>
      <c r="S8298" s="110">
        <v>36526</v>
      </c>
      <c r="T8298" s="110">
        <v>36526</v>
      </c>
    </row>
    <row r="8299" spans="1:20">
      <c r="A8299">
        <v>284</v>
      </c>
      <c r="B8299" s="108" t="s">
        <v>540</v>
      </c>
      <c r="C8299" s="108">
        <v>27</v>
      </c>
      <c r="D8299" s="108">
        <v>6</v>
      </c>
      <c r="E8299" s="108">
        <v>1987</v>
      </c>
      <c r="F8299" t="s">
        <v>541</v>
      </c>
      <c r="G8299" s="109">
        <v>17297</v>
      </c>
      <c r="H8299" s="108">
        <v>10</v>
      </c>
      <c r="I8299" s="108">
        <v>5</v>
      </c>
      <c r="J8299" s="108">
        <v>1947</v>
      </c>
      <c r="K8299" t="s">
        <v>347</v>
      </c>
      <c r="L8299">
        <v>0</v>
      </c>
      <c r="M8299" s="108" t="s">
        <v>62</v>
      </c>
      <c r="N8299" t="s">
        <v>6347</v>
      </c>
      <c r="O8299" t="s">
        <v>9064</v>
      </c>
      <c r="P8299" t="s">
        <v>6359</v>
      </c>
      <c r="Q8299" t="s">
        <v>6359</v>
      </c>
      <c r="R8299" t="s">
        <v>6390</v>
      </c>
      <c r="S8299" s="110">
        <v>43785.743831018517</v>
      </c>
      <c r="T8299" s="110">
        <v>36526</v>
      </c>
    </row>
    <row r="8300" spans="1:20">
      <c r="A8300">
        <v>283</v>
      </c>
      <c r="B8300" s="108" t="s">
        <v>6155</v>
      </c>
      <c r="C8300" s="108">
        <v>1</v>
      </c>
      <c r="D8300" s="108">
        <v>1</v>
      </c>
      <c r="E8300" s="108">
        <v>1958</v>
      </c>
      <c r="F8300" t="s">
        <v>366</v>
      </c>
      <c r="G8300" s="109">
        <v>19592</v>
      </c>
      <c r="H8300" s="108">
        <v>21</v>
      </c>
      <c r="I8300" s="108">
        <v>8</v>
      </c>
      <c r="J8300" s="108">
        <v>1953</v>
      </c>
      <c r="K8300" t="s">
        <v>347</v>
      </c>
      <c r="L8300">
        <v>0</v>
      </c>
      <c r="M8300" s="108" t="s">
        <v>109</v>
      </c>
      <c r="N8300" t="s">
        <v>6653</v>
      </c>
      <c r="O8300" t="s">
        <v>6561</v>
      </c>
      <c r="P8300" t="s">
        <v>6425</v>
      </c>
      <c r="Q8300" t="s">
        <v>6360</v>
      </c>
      <c r="R8300" t="s">
        <v>6343</v>
      </c>
      <c r="S8300" s="110">
        <v>44037.865266203706</v>
      </c>
      <c r="T8300" s="110">
        <v>36526</v>
      </c>
    </row>
    <row r="8301" spans="1:20">
      <c r="A8301">
        <v>282</v>
      </c>
      <c r="B8301" s="108" t="s">
        <v>115</v>
      </c>
      <c r="C8301" s="108">
        <v>3</v>
      </c>
      <c r="D8301" s="108">
        <v>6</v>
      </c>
      <c r="E8301" s="108">
        <v>1997</v>
      </c>
      <c r="F8301" t="s">
        <v>348</v>
      </c>
      <c r="G8301" s="109">
        <v>28624</v>
      </c>
      <c r="H8301" s="108">
        <v>14</v>
      </c>
      <c r="I8301" s="108">
        <v>5</v>
      </c>
      <c r="J8301" s="108">
        <v>1978</v>
      </c>
      <c r="K8301" t="s">
        <v>347</v>
      </c>
      <c r="L8301">
        <v>0</v>
      </c>
      <c r="M8301" s="108" t="s">
        <v>97</v>
      </c>
      <c r="N8301" t="s">
        <v>6347</v>
      </c>
      <c r="O8301" t="s">
        <v>6402</v>
      </c>
      <c r="P8301" t="s">
        <v>8390</v>
      </c>
      <c r="Q8301" t="s">
        <v>7719</v>
      </c>
      <c r="R8301" t="s">
        <v>6666</v>
      </c>
      <c r="S8301" s="110">
        <v>43785.743831018517</v>
      </c>
      <c r="T8301" s="110">
        <v>36526</v>
      </c>
    </row>
    <row r="8302" spans="1:20">
      <c r="A8302">
        <v>281</v>
      </c>
      <c r="B8302" s="108" t="s">
        <v>6011</v>
      </c>
      <c r="C8302" s="108">
        <v>17</v>
      </c>
      <c r="D8302" s="108">
        <v>3</v>
      </c>
      <c r="E8302" s="108">
        <v>2006</v>
      </c>
      <c r="F8302" t="s">
        <v>448</v>
      </c>
      <c r="G8302" s="109">
        <v>24934</v>
      </c>
      <c r="H8302" s="108">
        <v>6</v>
      </c>
      <c r="I8302" s="108">
        <v>4</v>
      </c>
      <c r="J8302" s="108">
        <v>1968</v>
      </c>
      <c r="K8302" t="s">
        <v>347</v>
      </c>
      <c r="L8302">
        <v>0</v>
      </c>
      <c r="M8302" s="108" t="s">
        <v>109</v>
      </c>
      <c r="N8302" t="s">
        <v>6534</v>
      </c>
      <c r="O8302" t="s">
        <v>6343</v>
      </c>
      <c r="P8302" t="s">
        <v>6343</v>
      </c>
      <c r="Q8302" t="s">
        <v>6374</v>
      </c>
      <c r="R8302" t="s">
        <v>6343</v>
      </c>
      <c r="S8302" s="110">
        <v>44802.402557870373</v>
      </c>
      <c r="T8302" s="110">
        <v>36526</v>
      </c>
    </row>
    <row r="8303" spans="1:20">
      <c r="A8303">
        <v>280</v>
      </c>
      <c r="B8303" s="108" t="s">
        <v>757</v>
      </c>
      <c r="C8303" s="108">
        <v>1</v>
      </c>
      <c r="D8303" s="108">
        <v>1</v>
      </c>
      <c r="E8303" s="108">
        <v>1992</v>
      </c>
      <c r="F8303" t="s">
        <v>488</v>
      </c>
      <c r="G8303" s="109">
        <v>13785</v>
      </c>
      <c r="H8303" s="108">
        <v>27</v>
      </c>
      <c r="I8303" s="108">
        <v>9</v>
      </c>
      <c r="J8303" s="108">
        <v>1937</v>
      </c>
      <c r="K8303" t="s">
        <v>347</v>
      </c>
      <c r="L8303">
        <v>0</v>
      </c>
      <c r="M8303" s="108" t="s">
        <v>109</v>
      </c>
      <c r="N8303" t="s">
        <v>6566</v>
      </c>
      <c r="O8303" t="s">
        <v>6343</v>
      </c>
      <c r="P8303" t="s">
        <v>6343</v>
      </c>
      <c r="Q8303" t="s">
        <v>6575</v>
      </c>
      <c r="R8303" t="s">
        <v>6343</v>
      </c>
      <c r="S8303" s="110">
        <v>36526</v>
      </c>
      <c r="T8303" s="110">
        <v>36526</v>
      </c>
    </row>
    <row r="8304" spans="1:20">
      <c r="A8304">
        <v>279</v>
      </c>
      <c r="B8304" s="108" t="s">
        <v>596</v>
      </c>
      <c r="C8304" s="108">
        <v>16</v>
      </c>
      <c r="D8304" s="108">
        <v>12</v>
      </c>
      <c r="E8304" s="108">
        <v>1993</v>
      </c>
      <c r="F8304" t="s">
        <v>597</v>
      </c>
      <c r="G8304" s="109">
        <v>18057</v>
      </c>
      <c r="H8304" s="108">
        <v>8</v>
      </c>
      <c r="I8304" s="108">
        <v>6</v>
      </c>
      <c r="J8304" s="108">
        <v>1949</v>
      </c>
      <c r="K8304" t="s">
        <v>347</v>
      </c>
      <c r="L8304">
        <v>0</v>
      </c>
      <c r="M8304" s="108" t="s">
        <v>73</v>
      </c>
      <c r="N8304" t="s">
        <v>6347</v>
      </c>
      <c r="O8304" t="s">
        <v>8943</v>
      </c>
      <c r="P8304" t="s">
        <v>6437</v>
      </c>
      <c r="Q8304" t="s">
        <v>6437</v>
      </c>
      <c r="R8304" t="s">
        <v>6390</v>
      </c>
      <c r="S8304" s="110">
        <v>36526</v>
      </c>
      <c r="T8304" s="110">
        <v>36526</v>
      </c>
    </row>
    <row r="8305" spans="1:20">
      <c r="A8305">
        <v>278</v>
      </c>
      <c r="B8305" s="108" t="s">
        <v>1635</v>
      </c>
      <c r="C8305" s="108">
        <v>1</v>
      </c>
      <c r="D8305" s="108">
        <v>1</v>
      </c>
      <c r="E8305" s="108">
        <v>2001</v>
      </c>
      <c r="F8305" t="s">
        <v>6729</v>
      </c>
      <c r="G8305" s="109">
        <v>17824</v>
      </c>
      <c r="H8305" s="108">
        <v>18</v>
      </c>
      <c r="I8305" s="108">
        <v>10</v>
      </c>
      <c r="J8305" s="108">
        <v>1948</v>
      </c>
      <c r="K8305" t="s">
        <v>347</v>
      </c>
      <c r="L8305">
        <v>0</v>
      </c>
      <c r="M8305" s="108" t="s">
        <v>109</v>
      </c>
      <c r="N8305" t="s">
        <v>6433</v>
      </c>
      <c r="O8305" t="s">
        <v>6343</v>
      </c>
      <c r="P8305" t="s">
        <v>6343</v>
      </c>
      <c r="Q8305" t="s">
        <v>6594</v>
      </c>
      <c r="R8305" t="s">
        <v>6343</v>
      </c>
      <c r="S8305" s="110">
        <v>36526</v>
      </c>
      <c r="T8305" s="110">
        <v>36526</v>
      </c>
    </row>
    <row r="8306" spans="1:20">
      <c r="A8306">
        <v>277</v>
      </c>
      <c r="B8306" s="108" t="s">
        <v>385</v>
      </c>
      <c r="C8306" s="108">
        <v>8</v>
      </c>
      <c r="D8306" s="108">
        <v>2</v>
      </c>
      <c r="E8306" s="108">
        <v>1995</v>
      </c>
      <c r="F8306" t="s">
        <v>386</v>
      </c>
      <c r="G8306" s="109">
        <v>27673</v>
      </c>
      <c r="H8306" s="108">
        <v>6</v>
      </c>
      <c r="I8306" s="108">
        <v>10</v>
      </c>
      <c r="J8306" s="108">
        <v>1975</v>
      </c>
      <c r="K8306" t="s">
        <v>347</v>
      </c>
      <c r="L8306">
        <v>0</v>
      </c>
      <c r="M8306" s="108" t="s">
        <v>76</v>
      </c>
      <c r="N8306" t="s">
        <v>6347</v>
      </c>
      <c r="O8306" t="s">
        <v>6502</v>
      </c>
      <c r="P8306" t="s">
        <v>6371</v>
      </c>
      <c r="Q8306" t="s">
        <v>6475</v>
      </c>
      <c r="R8306" t="s">
        <v>6390</v>
      </c>
      <c r="S8306" s="110">
        <v>43689</v>
      </c>
      <c r="T8306" s="110">
        <v>36526</v>
      </c>
    </row>
    <row r="8307" spans="1:20">
      <c r="A8307">
        <v>276</v>
      </c>
      <c r="B8307" s="108" t="s">
        <v>583</v>
      </c>
      <c r="C8307" s="108">
        <v>1</v>
      </c>
      <c r="D8307" s="108">
        <v>1</v>
      </c>
      <c r="E8307" s="108">
        <v>2008</v>
      </c>
      <c r="F8307" t="s">
        <v>674</v>
      </c>
      <c r="G8307" s="109">
        <v>16578</v>
      </c>
      <c r="H8307" s="108">
        <v>21</v>
      </c>
      <c r="I8307" s="108">
        <v>5</v>
      </c>
      <c r="J8307" s="108">
        <v>1945</v>
      </c>
      <c r="K8307" t="s">
        <v>347</v>
      </c>
      <c r="L8307">
        <v>0</v>
      </c>
      <c r="M8307" s="108" t="s">
        <v>109</v>
      </c>
      <c r="N8307" t="s">
        <v>6496</v>
      </c>
      <c r="O8307" t="s">
        <v>6343</v>
      </c>
      <c r="P8307" t="s">
        <v>6343</v>
      </c>
      <c r="Q8307" t="s">
        <v>6359</v>
      </c>
      <c r="R8307" t="s">
        <v>6343</v>
      </c>
      <c r="S8307" s="110">
        <v>44692.561284722222</v>
      </c>
      <c r="T8307" s="110">
        <v>36526</v>
      </c>
    </row>
    <row r="8308" spans="1:20">
      <c r="A8308">
        <v>275</v>
      </c>
      <c r="B8308" s="108" t="s">
        <v>5798</v>
      </c>
      <c r="C8308" s="108">
        <v>1</v>
      </c>
      <c r="D8308" s="108">
        <v>1</v>
      </c>
      <c r="E8308" s="108">
        <v>2002</v>
      </c>
      <c r="F8308" t="s">
        <v>541</v>
      </c>
      <c r="G8308" s="109">
        <v>25479</v>
      </c>
      <c r="H8308" s="108">
        <v>3</v>
      </c>
      <c r="I8308" s="108">
        <v>10</v>
      </c>
      <c r="J8308" s="108">
        <v>1969</v>
      </c>
      <c r="K8308" t="s">
        <v>347</v>
      </c>
      <c r="L8308">
        <v>0</v>
      </c>
      <c r="M8308" s="108" t="s">
        <v>109</v>
      </c>
      <c r="N8308" t="s">
        <v>6452</v>
      </c>
      <c r="O8308" t="s">
        <v>6343</v>
      </c>
      <c r="P8308" t="s">
        <v>6405</v>
      </c>
      <c r="Q8308" t="s">
        <v>6714</v>
      </c>
      <c r="R8308" t="s">
        <v>6343</v>
      </c>
      <c r="S8308" s="110">
        <v>36526</v>
      </c>
      <c r="T8308" s="110">
        <v>36526</v>
      </c>
    </row>
    <row r="8309" spans="1:20">
      <c r="A8309">
        <v>274</v>
      </c>
      <c r="B8309" s="108" t="s">
        <v>5629</v>
      </c>
      <c r="C8309" s="108">
        <v>23</v>
      </c>
      <c r="D8309" s="108">
        <v>11</v>
      </c>
      <c r="E8309" s="108">
        <v>1992</v>
      </c>
      <c r="F8309" t="s">
        <v>851</v>
      </c>
      <c r="G8309" s="109">
        <v>23197</v>
      </c>
      <c r="H8309" s="108">
        <v>5</v>
      </c>
      <c r="I8309" s="108">
        <v>7</v>
      </c>
      <c r="J8309" s="108">
        <v>1963</v>
      </c>
      <c r="K8309" t="s">
        <v>347</v>
      </c>
      <c r="L8309">
        <v>0</v>
      </c>
      <c r="M8309" s="108" t="s">
        <v>109</v>
      </c>
      <c r="N8309" t="s">
        <v>6399</v>
      </c>
      <c r="O8309" t="s">
        <v>6343</v>
      </c>
      <c r="P8309" t="s">
        <v>6343</v>
      </c>
      <c r="Q8309" t="s">
        <v>6376</v>
      </c>
      <c r="R8309" t="s">
        <v>6343</v>
      </c>
      <c r="S8309" s="110">
        <v>36526</v>
      </c>
      <c r="T8309" s="110">
        <v>36526</v>
      </c>
    </row>
    <row r="8310" spans="1:20">
      <c r="A8310">
        <v>273</v>
      </c>
      <c r="B8310" s="108" t="s">
        <v>5625</v>
      </c>
      <c r="C8310" s="108">
        <v>1</v>
      </c>
      <c r="D8310" s="108">
        <v>12</v>
      </c>
      <c r="E8310" s="108">
        <v>1955</v>
      </c>
      <c r="F8310" t="s">
        <v>8864</v>
      </c>
      <c r="G8310" s="109">
        <v>24780</v>
      </c>
      <c r="H8310" s="108">
        <v>4</v>
      </c>
      <c r="I8310" s="108">
        <v>11</v>
      </c>
      <c r="J8310" s="108">
        <v>1967</v>
      </c>
      <c r="K8310" t="s">
        <v>347</v>
      </c>
      <c r="L8310">
        <v>0</v>
      </c>
      <c r="M8310" s="108" t="s">
        <v>109</v>
      </c>
      <c r="N8310" t="s">
        <v>6477</v>
      </c>
      <c r="O8310" t="s">
        <v>6343</v>
      </c>
      <c r="P8310" t="s">
        <v>6502</v>
      </c>
      <c r="Q8310" t="s">
        <v>6503</v>
      </c>
      <c r="R8310" t="s">
        <v>6343</v>
      </c>
      <c r="S8310" s="110">
        <v>36526</v>
      </c>
      <c r="T8310" s="110">
        <v>36526</v>
      </c>
    </row>
    <row r="8311" spans="1:20">
      <c r="A8311">
        <v>271</v>
      </c>
      <c r="B8311" s="108" t="s">
        <v>5618</v>
      </c>
      <c r="C8311" s="108">
        <v>5</v>
      </c>
      <c r="D8311" s="108">
        <v>1</v>
      </c>
      <c r="E8311" s="108">
        <v>1994</v>
      </c>
      <c r="F8311" t="s">
        <v>7354</v>
      </c>
      <c r="G8311" s="109">
        <v>16909</v>
      </c>
      <c r="H8311" s="108">
        <v>17</v>
      </c>
      <c r="I8311" s="108">
        <v>4</v>
      </c>
      <c r="J8311" s="108">
        <v>1946</v>
      </c>
      <c r="K8311" t="s">
        <v>347</v>
      </c>
      <c r="L8311">
        <v>0</v>
      </c>
      <c r="M8311" s="108" t="s">
        <v>109</v>
      </c>
      <c r="N8311" t="s">
        <v>6478</v>
      </c>
      <c r="O8311" t="s">
        <v>6343</v>
      </c>
      <c r="P8311" t="s">
        <v>6343</v>
      </c>
      <c r="Q8311" t="s">
        <v>6714</v>
      </c>
      <c r="R8311" t="s">
        <v>6343</v>
      </c>
      <c r="S8311" s="110">
        <v>44091.901689814818</v>
      </c>
      <c r="T8311" s="110">
        <v>36526</v>
      </c>
    </row>
    <row r="8312" spans="1:20">
      <c r="A8312">
        <v>270</v>
      </c>
      <c r="B8312" s="108" t="s">
        <v>5615</v>
      </c>
      <c r="C8312" s="108">
        <v>5</v>
      </c>
      <c r="D8312" s="108">
        <v>7</v>
      </c>
      <c r="E8312" s="108">
        <v>1990</v>
      </c>
      <c r="F8312" t="s">
        <v>400</v>
      </c>
      <c r="G8312" s="109">
        <v>24099</v>
      </c>
      <c r="H8312" s="108">
        <v>23</v>
      </c>
      <c r="I8312" s="108">
        <v>12</v>
      </c>
      <c r="J8312" s="108">
        <v>1965</v>
      </c>
      <c r="K8312" t="s">
        <v>347</v>
      </c>
      <c r="L8312">
        <v>0</v>
      </c>
      <c r="M8312" s="108" t="s">
        <v>109</v>
      </c>
      <c r="N8312" t="s">
        <v>6433</v>
      </c>
      <c r="O8312" t="s">
        <v>6343</v>
      </c>
      <c r="P8312" t="s">
        <v>6343</v>
      </c>
      <c r="Q8312" t="s">
        <v>6556</v>
      </c>
      <c r="R8312" t="s">
        <v>6343</v>
      </c>
      <c r="S8312" s="110">
        <v>36526</v>
      </c>
      <c r="T8312" s="110">
        <v>36526</v>
      </c>
    </row>
    <row r="8313" spans="1:20">
      <c r="A8313">
        <v>269</v>
      </c>
      <c r="B8313" s="108" t="s">
        <v>5524</v>
      </c>
      <c r="C8313" s="108">
        <v>1</v>
      </c>
      <c r="D8313" s="108">
        <v>1</v>
      </c>
      <c r="E8313" s="108">
        <v>2007</v>
      </c>
      <c r="F8313" t="s">
        <v>8196</v>
      </c>
      <c r="G8313" s="109">
        <v>27594</v>
      </c>
      <c r="H8313" s="108">
        <v>19</v>
      </c>
      <c r="I8313" s="108">
        <v>7</v>
      </c>
      <c r="J8313" s="108">
        <v>1975</v>
      </c>
      <c r="K8313" t="s">
        <v>347</v>
      </c>
      <c r="L8313">
        <v>0</v>
      </c>
      <c r="M8313" s="108" t="s">
        <v>109</v>
      </c>
      <c r="N8313" t="s">
        <v>6602</v>
      </c>
      <c r="O8313" t="s">
        <v>6343</v>
      </c>
      <c r="P8313" t="s">
        <v>6343</v>
      </c>
      <c r="Q8313" t="s">
        <v>6520</v>
      </c>
      <c r="R8313" t="s">
        <v>6343</v>
      </c>
      <c r="S8313" s="110">
        <v>36526</v>
      </c>
      <c r="T8313" s="110">
        <v>36526</v>
      </c>
    </row>
    <row r="8314" spans="1:20">
      <c r="A8314">
        <v>268</v>
      </c>
      <c r="B8314" s="108" t="s">
        <v>702</v>
      </c>
      <c r="C8314" s="108">
        <v>1</v>
      </c>
      <c r="D8314" s="108">
        <v>1</v>
      </c>
      <c r="E8314" s="108">
        <v>1989</v>
      </c>
      <c r="F8314" t="s">
        <v>799</v>
      </c>
      <c r="G8314" s="109">
        <v>26961</v>
      </c>
      <c r="H8314" s="108">
        <v>24</v>
      </c>
      <c r="I8314" s="108">
        <v>10</v>
      </c>
      <c r="J8314" s="108">
        <v>1973</v>
      </c>
      <c r="K8314" t="s">
        <v>347</v>
      </c>
      <c r="L8314">
        <v>0</v>
      </c>
      <c r="M8314" s="108" t="s">
        <v>97</v>
      </c>
      <c r="N8314" t="s">
        <v>6436</v>
      </c>
      <c r="O8314" t="s">
        <v>6343</v>
      </c>
      <c r="P8314" t="s">
        <v>6343</v>
      </c>
      <c r="Q8314" t="s">
        <v>6670</v>
      </c>
      <c r="R8314" t="s">
        <v>6343</v>
      </c>
      <c r="S8314" s="110">
        <v>43509</v>
      </c>
      <c r="T8314" s="110">
        <v>36526</v>
      </c>
    </row>
    <row r="8315" spans="1:20">
      <c r="A8315">
        <v>266</v>
      </c>
      <c r="B8315" s="108" t="s">
        <v>5330</v>
      </c>
      <c r="C8315" s="108">
        <v>13</v>
      </c>
      <c r="D8315" s="108">
        <v>9</v>
      </c>
      <c r="E8315" s="108">
        <v>2006</v>
      </c>
      <c r="F8315" t="s">
        <v>487</v>
      </c>
      <c r="G8315" s="109">
        <v>23012</v>
      </c>
      <c r="H8315" s="108">
        <v>1</v>
      </c>
      <c r="I8315" s="108">
        <v>1</v>
      </c>
      <c r="J8315" s="108">
        <v>1963</v>
      </c>
      <c r="K8315" t="s">
        <v>347</v>
      </c>
      <c r="L8315">
        <v>0</v>
      </c>
      <c r="M8315" s="108" t="s">
        <v>109</v>
      </c>
      <c r="N8315" t="s">
        <v>6433</v>
      </c>
      <c r="O8315" t="s">
        <v>6343</v>
      </c>
      <c r="P8315" t="s">
        <v>6343</v>
      </c>
      <c r="Q8315" t="s">
        <v>6437</v>
      </c>
      <c r="R8315" t="s">
        <v>6343</v>
      </c>
      <c r="S8315" s="110">
        <v>36526</v>
      </c>
      <c r="T8315" s="110">
        <v>36526</v>
      </c>
    </row>
    <row r="8316" spans="1:20">
      <c r="A8316">
        <v>265</v>
      </c>
      <c r="B8316" s="108" t="s">
        <v>5423</v>
      </c>
      <c r="C8316" s="108">
        <v>26</v>
      </c>
      <c r="D8316" s="108">
        <v>9</v>
      </c>
      <c r="E8316" s="108">
        <v>1984</v>
      </c>
      <c r="F8316" t="s">
        <v>448</v>
      </c>
      <c r="G8316" s="109">
        <v>18186</v>
      </c>
      <c r="H8316" s="108">
        <v>15</v>
      </c>
      <c r="I8316" s="108">
        <v>10</v>
      </c>
      <c r="J8316" s="108">
        <v>1949</v>
      </c>
      <c r="K8316" t="s">
        <v>347</v>
      </c>
      <c r="L8316">
        <v>0</v>
      </c>
      <c r="M8316" s="108" t="s">
        <v>97</v>
      </c>
      <c r="N8316" t="s">
        <v>6347</v>
      </c>
      <c r="O8316" t="s">
        <v>6343</v>
      </c>
      <c r="P8316" t="s">
        <v>6343</v>
      </c>
      <c r="Q8316" t="s">
        <v>6345</v>
      </c>
      <c r="R8316" t="s">
        <v>6362</v>
      </c>
      <c r="S8316" s="110">
        <v>36526</v>
      </c>
      <c r="T8316" s="110">
        <v>36526</v>
      </c>
    </row>
    <row r="8317" spans="1:20">
      <c r="A8317">
        <v>264</v>
      </c>
      <c r="B8317" s="108" t="s">
        <v>525</v>
      </c>
      <c r="C8317" s="108">
        <v>5</v>
      </c>
      <c r="D8317" s="108">
        <v>3</v>
      </c>
      <c r="E8317" s="108">
        <v>1985</v>
      </c>
      <c r="F8317" t="s">
        <v>284</v>
      </c>
      <c r="G8317" s="109">
        <v>24022</v>
      </c>
      <c r="H8317" s="108">
        <v>7</v>
      </c>
      <c r="I8317" s="108">
        <v>10</v>
      </c>
      <c r="J8317" s="108">
        <v>1965</v>
      </c>
      <c r="K8317" t="s">
        <v>347</v>
      </c>
      <c r="L8317">
        <v>0</v>
      </c>
      <c r="M8317" s="108" t="s">
        <v>73</v>
      </c>
      <c r="N8317" t="s">
        <v>6347</v>
      </c>
      <c r="O8317" t="s">
        <v>8776</v>
      </c>
      <c r="P8317" t="s">
        <v>6383</v>
      </c>
      <c r="Q8317" t="s">
        <v>6383</v>
      </c>
      <c r="R8317" t="s">
        <v>6390</v>
      </c>
      <c r="S8317" s="110">
        <v>36526</v>
      </c>
      <c r="T8317" s="110">
        <v>36526</v>
      </c>
    </row>
    <row r="8318" spans="1:20">
      <c r="A8318">
        <v>263</v>
      </c>
      <c r="B8318" s="108" t="s">
        <v>401</v>
      </c>
      <c r="C8318" s="108">
        <v>10</v>
      </c>
      <c r="D8318" s="108">
        <v>7</v>
      </c>
      <c r="E8318" s="108">
        <v>1957</v>
      </c>
      <c r="F8318" t="s">
        <v>400</v>
      </c>
      <c r="G8318" s="109">
        <v>28160</v>
      </c>
      <c r="H8318" s="108">
        <v>4</v>
      </c>
      <c r="I8318" s="108">
        <v>2</v>
      </c>
      <c r="J8318" s="108">
        <v>1977</v>
      </c>
      <c r="K8318" t="s">
        <v>347</v>
      </c>
      <c r="L8318">
        <v>0</v>
      </c>
      <c r="M8318" s="108" t="s">
        <v>374</v>
      </c>
      <c r="N8318" t="s">
        <v>6347</v>
      </c>
      <c r="O8318" t="s">
        <v>7020</v>
      </c>
      <c r="P8318" t="s">
        <v>6715</v>
      </c>
      <c r="Q8318" t="s">
        <v>6715</v>
      </c>
      <c r="R8318" t="s">
        <v>6411</v>
      </c>
      <c r="S8318" s="110">
        <v>43785.743842592594</v>
      </c>
      <c r="T8318" s="110">
        <v>36526</v>
      </c>
    </row>
    <row r="8319" spans="1:20">
      <c r="A8319">
        <v>262</v>
      </c>
      <c r="B8319" s="108" t="s">
        <v>5215</v>
      </c>
      <c r="C8319" s="108">
        <v>1</v>
      </c>
      <c r="D8319" s="108">
        <v>1</v>
      </c>
      <c r="E8319" s="108">
        <v>1996</v>
      </c>
      <c r="F8319" t="s">
        <v>608</v>
      </c>
      <c r="G8319" s="109">
        <v>26246</v>
      </c>
      <c r="H8319" s="108">
        <v>9</v>
      </c>
      <c r="I8319" s="108">
        <v>11</v>
      </c>
      <c r="J8319" s="108">
        <v>1971</v>
      </c>
      <c r="K8319" t="s">
        <v>347</v>
      </c>
      <c r="L8319">
        <v>0</v>
      </c>
      <c r="M8319" s="108" t="s">
        <v>59</v>
      </c>
      <c r="N8319" t="s">
        <v>6433</v>
      </c>
      <c r="O8319" t="s">
        <v>6343</v>
      </c>
      <c r="P8319" t="s">
        <v>6343</v>
      </c>
      <c r="Q8319" t="s">
        <v>6445</v>
      </c>
      <c r="R8319" t="s">
        <v>6343</v>
      </c>
      <c r="S8319" s="110">
        <v>42545</v>
      </c>
      <c r="T8319" s="110">
        <v>36526</v>
      </c>
    </row>
    <row r="8320" spans="1:20">
      <c r="A8320">
        <v>261</v>
      </c>
      <c r="B8320" s="108" t="s">
        <v>5206</v>
      </c>
      <c r="C8320" s="108">
        <v>5</v>
      </c>
      <c r="D8320" s="108">
        <v>5</v>
      </c>
      <c r="E8320" s="108">
        <v>1995</v>
      </c>
      <c r="F8320" t="s">
        <v>6882</v>
      </c>
      <c r="G8320" s="109">
        <v>18639</v>
      </c>
      <c r="H8320" s="108">
        <v>11</v>
      </c>
      <c r="I8320" s="108">
        <v>1</v>
      </c>
      <c r="J8320" s="108">
        <v>1951</v>
      </c>
      <c r="K8320" t="s">
        <v>347</v>
      </c>
      <c r="L8320">
        <v>0</v>
      </c>
      <c r="M8320" s="108" t="s">
        <v>109</v>
      </c>
      <c r="N8320" t="s">
        <v>6702</v>
      </c>
      <c r="O8320" t="s">
        <v>6343</v>
      </c>
      <c r="P8320" t="s">
        <v>6343</v>
      </c>
      <c r="Q8320" t="s">
        <v>6450</v>
      </c>
      <c r="R8320" t="s">
        <v>6343</v>
      </c>
      <c r="S8320" s="110">
        <v>36526</v>
      </c>
      <c r="T8320" s="110">
        <v>36526</v>
      </c>
    </row>
    <row r="8321" spans="1:20">
      <c r="A8321">
        <v>260</v>
      </c>
      <c r="B8321" s="108" t="s">
        <v>5121</v>
      </c>
      <c r="C8321" s="108">
        <v>24</v>
      </c>
      <c r="D8321" s="108">
        <v>11</v>
      </c>
      <c r="E8321" s="108">
        <v>2001</v>
      </c>
      <c r="F8321" t="s">
        <v>860</v>
      </c>
      <c r="G8321" s="109">
        <v>27857</v>
      </c>
      <c r="H8321" s="108">
        <v>7</v>
      </c>
      <c r="I8321" s="108">
        <v>4</v>
      </c>
      <c r="J8321" s="108">
        <v>1976</v>
      </c>
      <c r="K8321" t="s">
        <v>347</v>
      </c>
      <c r="L8321">
        <v>0</v>
      </c>
      <c r="M8321" s="108" t="s">
        <v>109</v>
      </c>
      <c r="N8321" t="s">
        <v>6452</v>
      </c>
      <c r="O8321" t="s">
        <v>6343</v>
      </c>
      <c r="P8321" t="s">
        <v>6355</v>
      </c>
      <c r="Q8321" t="s">
        <v>6376</v>
      </c>
      <c r="R8321" t="s">
        <v>6343</v>
      </c>
      <c r="S8321" s="110">
        <v>42551</v>
      </c>
      <c r="T8321" s="110">
        <v>36526</v>
      </c>
    </row>
    <row r="8322" spans="1:20">
      <c r="A8322">
        <v>259</v>
      </c>
      <c r="B8322" s="108" t="s">
        <v>5065</v>
      </c>
      <c r="C8322" s="108">
        <v>1</v>
      </c>
      <c r="D8322" s="108">
        <v>7</v>
      </c>
      <c r="E8322" s="108">
        <v>1985</v>
      </c>
      <c r="F8322" t="s">
        <v>7426</v>
      </c>
      <c r="G8322" s="109">
        <v>28744</v>
      </c>
      <c r="H8322" s="108">
        <v>11</v>
      </c>
      <c r="I8322" s="108">
        <v>9</v>
      </c>
      <c r="J8322" s="108">
        <v>1978</v>
      </c>
      <c r="K8322" t="s">
        <v>347</v>
      </c>
      <c r="L8322">
        <v>0</v>
      </c>
      <c r="M8322" s="108" t="s">
        <v>109</v>
      </c>
      <c r="N8322" t="s">
        <v>6477</v>
      </c>
      <c r="O8322" t="s">
        <v>6343</v>
      </c>
      <c r="P8322" t="s">
        <v>6617</v>
      </c>
      <c r="Q8322" t="s">
        <v>6374</v>
      </c>
      <c r="R8322" t="s">
        <v>6343</v>
      </c>
      <c r="S8322" s="110">
        <v>42156</v>
      </c>
      <c r="T8322" s="110">
        <v>36526</v>
      </c>
    </row>
    <row r="8323" spans="1:20">
      <c r="A8323">
        <v>258</v>
      </c>
      <c r="B8323" s="108" t="s">
        <v>5010</v>
      </c>
      <c r="C8323" s="108">
        <v>2</v>
      </c>
      <c r="D8323" s="108">
        <v>4</v>
      </c>
      <c r="E8323" s="108">
        <v>2002</v>
      </c>
      <c r="F8323" t="s">
        <v>346</v>
      </c>
      <c r="G8323" s="109">
        <v>16280</v>
      </c>
      <c r="H8323" s="108">
        <v>27</v>
      </c>
      <c r="I8323" s="108">
        <v>7</v>
      </c>
      <c r="J8323" s="108">
        <v>1944</v>
      </c>
      <c r="K8323" t="s">
        <v>347</v>
      </c>
      <c r="L8323">
        <v>0</v>
      </c>
      <c r="M8323" s="108" t="s">
        <v>109</v>
      </c>
      <c r="N8323" t="s">
        <v>6591</v>
      </c>
      <c r="O8323" t="s">
        <v>6343</v>
      </c>
      <c r="P8323" t="s">
        <v>6343</v>
      </c>
      <c r="Q8323" t="s">
        <v>6406</v>
      </c>
      <c r="R8323" t="s">
        <v>6343</v>
      </c>
      <c r="S8323" s="110">
        <v>36526</v>
      </c>
      <c r="T8323" s="110">
        <v>36526</v>
      </c>
    </row>
    <row r="8324" spans="1:20">
      <c r="A8324">
        <v>257</v>
      </c>
      <c r="B8324" s="108" t="s">
        <v>460</v>
      </c>
      <c r="C8324" s="108">
        <v>20</v>
      </c>
      <c r="D8324" s="108">
        <v>11</v>
      </c>
      <c r="E8324" s="108">
        <v>1984</v>
      </c>
      <c r="F8324" t="s">
        <v>349</v>
      </c>
      <c r="G8324" s="109">
        <v>23013</v>
      </c>
      <c r="H8324" s="108">
        <v>2</v>
      </c>
      <c r="I8324" s="108">
        <v>1</v>
      </c>
      <c r="J8324" s="108">
        <v>1963</v>
      </c>
      <c r="K8324" t="s">
        <v>347</v>
      </c>
      <c r="L8324">
        <v>0</v>
      </c>
      <c r="M8324" s="108" t="s">
        <v>109</v>
      </c>
      <c r="N8324" t="s">
        <v>6433</v>
      </c>
      <c r="O8324" t="s">
        <v>6343</v>
      </c>
      <c r="P8324" t="s">
        <v>6343</v>
      </c>
      <c r="Q8324" t="s">
        <v>6475</v>
      </c>
      <c r="R8324" t="s">
        <v>6343</v>
      </c>
      <c r="S8324" s="110">
        <v>42184</v>
      </c>
      <c r="T8324" s="110">
        <v>36526</v>
      </c>
    </row>
    <row r="8325" spans="1:20">
      <c r="A8325">
        <v>255</v>
      </c>
      <c r="B8325" s="108" t="s">
        <v>4915</v>
      </c>
      <c r="C8325" s="108">
        <v>7</v>
      </c>
      <c r="D8325" s="108">
        <v>10</v>
      </c>
      <c r="E8325" s="108">
        <v>1998</v>
      </c>
      <c r="F8325" t="s">
        <v>364</v>
      </c>
      <c r="G8325" s="109">
        <v>28793</v>
      </c>
      <c r="H8325" s="108">
        <v>30</v>
      </c>
      <c r="I8325" s="108">
        <v>10</v>
      </c>
      <c r="J8325" s="108">
        <v>1978</v>
      </c>
      <c r="K8325" t="s">
        <v>347</v>
      </c>
      <c r="L8325">
        <v>0</v>
      </c>
      <c r="M8325" s="108" t="s">
        <v>109</v>
      </c>
      <c r="N8325" t="s">
        <v>6477</v>
      </c>
      <c r="O8325" t="s">
        <v>6343</v>
      </c>
      <c r="P8325" t="s">
        <v>6575</v>
      </c>
      <c r="Q8325" t="s">
        <v>6405</v>
      </c>
      <c r="R8325" t="s">
        <v>6343</v>
      </c>
      <c r="S8325" s="110">
        <v>36526</v>
      </c>
      <c r="T8325" s="110">
        <v>36526</v>
      </c>
    </row>
    <row r="8326" spans="1:20">
      <c r="A8326">
        <v>254</v>
      </c>
      <c r="B8326" s="108" t="s">
        <v>397</v>
      </c>
      <c r="C8326" s="108">
        <v>1</v>
      </c>
      <c r="D8326" s="108">
        <v>1</v>
      </c>
      <c r="E8326" s="108">
        <v>1999</v>
      </c>
      <c r="F8326" t="s">
        <v>398</v>
      </c>
      <c r="G8326" s="109">
        <v>26230</v>
      </c>
      <c r="H8326" s="108">
        <v>24</v>
      </c>
      <c r="I8326" s="108">
        <v>10</v>
      </c>
      <c r="J8326" s="108">
        <v>1971</v>
      </c>
      <c r="K8326" t="s">
        <v>347</v>
      </c>
      <c r="L8326">
        <v>0</v>
      </c>
      <c r="M8326" s="108" t="s">
        <v>97</v>
      </c>
      <c r="N8326" t="s">
        <v>6347</v>
      </c>
      <c r="O8326" t="s">
        <v>6426</v>
      </c>
      <c r="P8326" t="s">
        <v>6546</v>
      </c>
      <c r="Q8326" t="s">
        <v>6546</v>
      </c>
      <c r="R8326" t="s">
        <v>6406</v>
      </c>
      <c r="S8326" s="110">
        <v>43785.743842592594</v>
      </c>
      <c r="T8326" s="110">
        <v>36526</v>
      </c>
    </row>
    <row r="8327" spans="1:20">
      <c r="A8327">
        <v>253</v>
      </c>
      <c r="B8327" s="108" t="s">
        <v>1043</v>
      </c>
      <c r="C8327" s="108">
        <v>23</v>
      </c>
      <c r="D8327" s="108">
        <v>8</v>
      </c>
      <c r="E8327" s="108">
        <v>1946</v>
      </c>
      <c r="F8327" t="s">
        <v>541</v>
      </c>
      <c r="G8327" s="109">
        <v>23117</v>
      </c>
      <c r="H8327" s="108">
        <v>16</v>
      </c>
      <c r="I8327" s="108">
        <v>4</v>
      </c>
      <c r="J8327" s="108">
        <v>1963</v>
      </c>
      <c r="K8327" t="s">
        <v>347</v>
      </c>
      <c r="L8327">
        <v>0</v>
      </c>
      <c r="M8327" s="108" t="s">
        <v>109</v>
      </c>
      <c r="N8327" t="s">
        <v>6352</v>
      </c>
      <c r="O8327" t="s">
        <v>6343</v>
      </c>
      <c r="P8327" t="s">
        <v>6343</v>
      </c>
      <c r="Q8327" t="s">
        <v>6425</v>
      </c>
      <c r="R8327" t="s">
        <v>6343</v>
      </c>
      <c r="S8327" s="110">
        <v>36526</v>
      </c>
      <c r="T8327" s="110">
        <v>36526</v>
      </c>
    </row>
    <row r="8328" spans="1:20">
      <c r="A8328">
        <v>252</v>
      </c>
      <c r="B8328" s="108" t="s">
        <v>741</v>
      </c>
      <c r="C8328" s="108">
        <v>1</v>
      </c>
      <c r="D8328" s="108">
        <v>1</v>
      </c>
      <c r="E8328" s="108">
        <v>1900</v>
      </c>
      <c r="F8328" t="s">
        <v>738</v>
      </c>
      <c r="G8328" s="109">
        <v>13576</v>
      </c>
      <c r="H8328" s="108">
        <v>2</v>
      </c>
      <c r="I8328" s="108">
        <v>3</v>
      </c>
      <c r="J8328" s="108">
        <v>1937</v>
      </c>
      <c r="K8328" t="s">
        <v>347</v>
      </c>
      <c r="L8328">
        <v>0</v>
      </c>
      <c r="M8328" s="108" t="s">
        <v>109</v>
      </c>
      <c r="N8328" t="s">
        <v>6764</v>
      </c>
      <c r="O8328" t="s">
        <v>6343</v>
      </c>
      <c r="P8328" t="s">
        <v>6343</v>
      </c>
      <c r="Q8328" t="s">
        <v>6343</v>
      </c>
      <c r="R8328" t="s">
        <v>6343</v>
      </c>
      <c r="S8328" s="110">
        <v>36526</v>
      </c>
      <c r="T8328" s="110">
        <v>36526</v>
      </c>
    </row>
    <row r="8329" spans="1:20">
      <c r="A8329">
        <v>251</v>
      </c>
      <c r="B8329" s="108" t="s">
        <v>505</v>
      </c>
      <c r="C8329" s="108">
        <v>1</v>
      </c>
      <c r="D8329" s="108">
        <v>1</v>
      </c>
      <c r="E8329" s="108">
        <v>2009</v>
      </c>
      <c r="F8329" t="s">
        <v>506</v>
      </c>
      <c r="G8329" s="109">
        <v>17480</v>
      </c>
      <c r="H8329" s="108">
        <v>9</v>
      </c>
      <c r="I8329" s="108">
        <v>11</v>
      </c>
      <c r="J8329" s="108">
        <v>1947</v>
      </c>
      <c r="K8329" t="s">
        <v>347</v>
      </c>
      <c r="L8329">
        <v>0</v>
      </c>
      <c r="M8329" s="108" t="s">
        <v>507</v>
      </c>
      <c r="N8329" t="s">
        <v>6347</v>
      </c>
      <c r="O8329" t="s">
        <v>8590</v>
      </c>
      <c r="P8329" t="s">
        <v>6674</v>
      </c>
      <c r="Q8329" t="s">
        <v>6674</v>
      </c>
      <c r="R8329" t="s">
        <v>6666</v>
      </c>
      <c r="S8329" s="110">
        <v>36526</v>
      </c>
      <c r="T8329" s="110">
        <v>36526</v>
      </c>
    </row>
    <row r="8330" spans="1:20">
      <c r="A8330">
        <v>250</v>
      </c>
      <c r="B8330" s="108" t="s">
        <v>4853</v>
      </c>
      <c r="C8330" s="108">
        <v>23</v>
      </c>
      <c r="D8330" s="108">
        <v>10</v>
      </c>
      <c r="E8330" s="108">
        <v>2007</v>
      </c>
      <c r="F8330" t="s">
        <v>548</v>
      </c>
      <c r="G8330" s="109">
        <v>19725</v>
      </c>
      <c r="H8330" s="108">
        <v>1</v>
      </c>
      <c r="I8330" s="108">
        <v>1</v>
      </c>
      <c r="J8330" s="108">
        <v>1954</v>
      </c>
      <c r="K8330" t="s">
        <v>347</v>
      </c>
      <c r="L8330">
        <v>0</v>
      </c>
      <c r="M8330" s="108" t="s">
        <v>109</v>
      </c>
      <c r="N8330" t="s">
        <v>6477</v>
      </c>
      <c r="O8330" t="s">
        <v>6343</v>
      </c>
      <c r="P8330" t="s">
        <v>6404</v>
      </c>
      <c r="Q8330" t="s">
        <v>6376</v>
      </c>
      <c r="R8330" t="s">
        <v>6343</v>
      </c>
      <c r="S8330" s="110">
        <v>36526</v>
      </c>
      <c r="T8330" s="110">
        <v>36526</v>
      </c>
    </row>
    <row r="8331" spans="1:20">
      <c r="A8331">
        <v>249</v>
      </c>
      <c r="B8331" s="108" t="s">
        <v>4756</v>
      </c>
      <c r="C8331" s="108">
        <v>16</v>
      </c>
      <c r="D8331" s="108">
        <v>9</v>
      </c>
      <c r="E8331" s="108">
        <v>1981</v>
      </c>
      <c r="F8331" t="s">
        <v>825</v>
      </c>
      <c r="G8331" s="109">
        <v>13881</v>
      </c>
      <c r="H8331" s="108">
        <v>1</v>
      </c>
      <c r="I8331" s="108">
        <v>1</v>
      </c>
      <c r="J8331" s="108">
        <v>1938</v>
      </c>
      <c r="K8331" t="s">
        <v>347</v>
      </c>
      <c r="L8331">
        <v>0</v>
      </c>
      <c r="M8331" s="108" t="s">
        <v>109</v>
      </c>
      <c r="N8331" t="s">
        <v>6477</v>
      </c>
      <c r="O8331" t="s">
        <v>6343</v>
      </c>
      <c r="P8331" t="s">
        <v>6409</v>
      </c>
      <c r="Q8331" t="s">
        <v>6507</v>
      </c>
      <c r="R8331" t="s">
        <v>6343</v>
      </c>
      <c r="S8331" s="110">
        <v>36526</v>
      </c>
      <c r="T8331" s="110">
        <v>36526</v>
      </c>
    </row>
    <row r="8332" spans="1:20">
      <c r="A8332">
        <v>248</v>
      </c>
      <c r="B8332" s="108" t="s">
        <v>4751</v>
      </c>
      <c r="C8332" s="108">
        <v>1</v>
      </c>
      <c r="D8332" s="108">
        <v>1</v>
      </c>
      <c r="E8332" s="108">
        <v>2007</v>
      </c>
      <c r="F8332" t="s">
        <v>548</v>
      </c>
      <c r="G8332" s="109">
        <v>27340</v>
      </c>
      <c r="H8332" s="108">
        <v>7</v>
      </c>
      <c r="I8332" s="108">
        <v>11</v>
      </c>
      <c r="J8332" s="108">
        <v>1974</v>
      </c>
      <c r="K8332" t="s">
        <v>347</v>
      </c>
      <c r="L8332">
        <v>0</v>
      </c>
      <c r="M8332" s="108" t="s">
        <v>109</v>
      </c>
      <c r="N8332" t="s">
        <v>6477</v>
      </c>
      <c r="O8332" t="s">
        <v>6343</v>
      </c>
      <c r="P8332" t="s">
        <v>6396</v>
      </c>
      <c r="Q8332" t="s">
        <v>6404</v>
      </c>
      <c r="R8332" t="s">
        <v>6343</v>
      </c>
      <c r="S8332" s="110">
        <v>36526</v>
      </c>
      <c r="T8332" s="110">
        <v>36526</v>
      </c>
    </row>
    <row r="8333" spans="1:20">
      <c r="A8333">
        <v>247</v>
      </c>
      <c r="B8333" s="108" t="s">
        <v>4746</v>
      </c>
      <c r="C8333" s="108">
        <v>8</v>
      </c>
      <c r="D8333" s="108">
        <v>4</v>
      </c>
      <c r="E8333" s="108">
        <v>1995</v>
      </c>
      <c r="F8333" t="s">
        <v>579</v>
      </c>
      <c r="G8333" s="109">
        <v>19247</v>
      </c>
      <c r="H8333" s="108">
        <v>10</v>
      </c>
      <c r="I8333" s="108">
        <v>9</v>
      </c>
      <c r="J8333" s="108">
        <v>1952</v>
      </c>
      <c r="K8333" t="s">
        <v>347</v>
      </c>
      <c r="L8333">
        <v>0</v>
      </c>
      <c r="M8333" s="108" t="s">
        <v>109</v>
      </c>
      <c r="N8333" t="s">
        <v>7174</v>
      </c>
      <c r="O8333" t="s">
        <v>6343</v>
      </c>
      <c r="P8333" t="s">
        <v>6343</v>
      </c>
      <c r="Q8333" t="s">
        <v>6425</v>
      </c>
      <c r="R8333" t="s">
        <v>6343</v>
      </c>
      <c r="S8333" s="110">
        <v>41495</v>
      </c>
      <c r="T8333" s="110">
        <v>36526</v>
      </c>
    </row>
    <row r="8334" spans="1:20">
      <c r="A8334">
        <v>246</v>
      </c>
      <c r="B8334" s="108" t="s">
        <v>782</v>
      </c>
      <c r="C8334" s="108">
        <v>1</v>
      </c>
      <c r="D8334" s="108">
        <v>1</v>
      </c>
      <c r="E8334" s="108">
        <v>1973</v>
      </c>
      <c r="F8334" t="s">
        <v>783</v>
      </c>
      <c r="G8334" s="109">
        <v>19816</v>
      </c>
      <c r="H8334" s="108">
        <v>2</v>
      </c>
      <c r="I8334" s="108">
        <v>4</v>
      </c>
      <c r="J8334" s="108">
        <v>1954</v>
      </c>
      <c r="K8334" t="s">
        <v>347</v>
      </c>
      <c r="L8334">
        <v>0</v>
      </c>
      <c r="M8334" s="108" t="s">
        <v>247</v>
      </c>
      <c r="N8334" t="s">
        <v>6347</v>
      </c>
      <c r="O8334" t="s">
        <v>8498</v>
      </c>
      <c r="P8334" t="s">
        <v>6349</v>
      </c>
      <c r="Q8334" t="s">
        <v>6349</v>
      </c>
      <c r="R8334" t="s">
        <v>6391</v>
      </c>
      <c r="S8334" s="110">
        <v>36526</v>
      </c>
      <c r="T8334" s="110">
        <v>36526</v>
      </c>
    </row>
    <row r="8335" spans="1:20">
      <c r="A8335">
        <v>245</v>
      </c>
      <c r="B8335" s="108" t="s">
        <v>4728</v>
      </c>
      <c r="C8335" s="108">
        <v>13</v>
      </c>
      <c r="D8335" s="108">
        <v>9</v>
      </c>
      <c r="E8335" s="108">
        <v>1978</v>
      </c>
      <c r="F8335" t="s">
        <v>6050</v>
      </c>
      <c r="G8335" s="109">
        <v>15342</v>
      </c>
      <c r="H8335" s="108">
        <v>1</v>
      </c>
      <c r="I8335" s="108">
        <v>1</v>
      </c>
      <c r="J8335" s="108">
        <v>1942</v>
      </c>
      <c r="K8335" t="s">
        <v>347</v>
      </c>
      <c r="L8335">
        <v>0</v>
      </c>
      <c r="M8335" s="108" t="s">
        <v>109</v>
      </c>
      <c r="N8335" t="s">
        <v>6477</v>
      </c>
      <c r="O8335" t="s">
        <v>6343</v>
      </c>
      <c r="P8335" t="s">
        <v>6359</v>
      </c>
      <c r="Q8335" t="s">
        <v>6670</v>
      </c>
      <c r="R8335" t="s">
        <v>6343</v>
      </c>
      <c r="S8335" s="110">
        <v>41081</v>
      </c>
      <c r="T8335" s="110">
        <v>36526</v>
      </c>
    </row>
    <row r="8336" spans="1:20">
      <c r="A8336">
        <v>244</v>
      </c>
      <c r="B8336" s="108" t="s">
        <v>100</v>
      </c>
      <c r="C8336" s="108">
        <v>19</v>
      </c>
      <c r="D8336" s="108">
        <v>1</v>
      </c>
      <c r="E8336" s="108">
        <v>2001</v>
      </c>
      <c r="F8336" t="s">
        <v>354</v>
      </c>
      <c r="G8336" s="109">
        <v>28752</v>
      </c>
      <c r="H8336" s="108">
        <v>19</v>
      </c>
      <c r="I8336" s="108">
        <v>9</v>
      </c>
      <c r="J8336" s="108">
        <v>1978</v>
      </c>
      <c r="K8336" t="s">
        <v>347</v>
      </c>
      <c r="L8336">
        <v>0</v>
      </c>
      <c r="M8336" s="108" t="s">
        <v>109</v>
      </c>
      <c r="N8336" t="s">
        <v>6347</v>
      </c>
      <c r="O8336" t="s">
        <v>6377</v>
      </c>
      <c r="P8336" t="s">
        <v>6426</v>
      </c>
      <c r="Q8336" t="s">
        <v>6426</v>
      </c>
      <c r="R8336" t="s">
        <v>6411</v>
      </c>
      <c r="S8336" s="110">
        <v>44823.510289351849</v>
      </c>
      <c r="T8336" s="110">
        <v>36526</v>
      </c>
    </row>
    <row r="8337" spans="1:20">
      <c r="A8337">
        <v>243</v>
      </c>
      <c r="B8337" s="108" t="s">
        <v>139</v>
      </c>
      <c r="C8337" s="108">
        <v>1</v>
      </c>
      <c r="D8337" s="108">
        <v>1</v>
      </c>
      <c r="E8337" s="108">
        <v>1998</v>
      </c>
      <c r="F8337" t="s">
        <v>351</v>
      </c>
      <c r="G8337" s="109">
        <v>28199</v>
      </c>
      <c r="H8337" s="108">
        <v>15</v>
      </c>
      <c r="I8337" s="108">
        <v>3</v>
      </c>
      <c r="J8337" s="108">
        <v>1977</v>
      </c>
      <c r="K8337" t="s">
        <v>347</v>
      </c>
      <c r="L8337">
        <v>0</v>
      </c>
      <c r="M8337" s="108" t="s">
        <v>87</v>
      </c>
      <c r="N8337" t="s">
        <v>6347</v>
      </c>
      <c r="O8337" t="s">
        <v>8456</v>
      </c>
      <c r="P8337" t="s">
        <v>6363</v>
      </c>
      <c r="Q8337" t="s">
        <v>6363</v>
      </c>
      <c r="R8337" t="s">
        <v>6392</v>
      </c>
      <c r="S8337" s="110">
        <v>44437.438958333332</v>
      </c>
      <c r="T8337" s="110">
        <v>36526</v>
      </c>
    </row>
    <row r="8338" spans="1:20">
      <c r="A8338">
        <v>242</v>
      </c>
      <c r="B8338" s="108" t="s">
        <v>217</v>
      </c>
      <c r="C8338" s="108">
        <v>8</v>
      </c>
      <c r="D8338" s="108">
        <v>2</v>
      </c>
      <c r="E8338" s="108">
        <v>2009</v>
      </c>
      <c r="F8338" t="s">
        <v>400</v>
      </c>
      <c r="G8338" s="109">
        <v>22690</v>
      </c>
      <c r="H8338" s="108">
        <v>13</v>
      </c>
      <c r="I8338" s="108">
        <v>2</v>
      </c>
      <c r="J8338" s="108">
        <v>1962</v>
      </c>
      <c r="K8338" t="s">
        <v>347</v>
      </c>
      <c r="L8338">
        <v>0</v>
      </c>
      <c r="M8338" s="108" t="s">
        <v>39</v>
      </c>
      <c r="N8338" t="s">
        <v>6347</v>
      </c>
      <c r="O8338" t="s">
        <v>8477</v>
      </c>
      <c r="P8338" t="s">
        <v>6383</v>
      </c>
      <c r="Q8338" t="s">
        <v>6383</v>
      </c>
      <c r="R8338" t="s">
        <v>6575</v>
      </c>
      <c r="S8338" s="110">
        <v>44458.56962962963</v>
      </c>
      <c r="T8338" s="110">
        <v>36526</v>
      </c>
    </row>
    <row r="8339" spans="1:20">
      <c r="A8339">
        <v>241</v>
      </c>
      <c r="B8339" s="108" t="s">
        <v>4625</v>
      </c>
      <c r="C8339" s="108">
        <v>27</v>
      </c>
      <c r="D8339" s="108">
        <v>9</v>
      </c>
      <c r="E8339" s="108">
        <v>1937</v>
      </c>
      <c r="F8339" t="s">
        <v>616</v>
      </c>
      <c r="G8339" s="109">
        <v>27465</v>
      </c>
      <c r="H8339" s="108">
        <v>12</v>
      </c>
      <c r="I8339" s="108">
        <v>3</v>
      </c>
      <c r="J8339" s="108">
        <v>1975</v>
      </c>
      <c r="K8339" t="s">
        <v>347</v>
      </c>
      <c r="L8339">
        <v>0</v>
      </c>
      <c r="M8339" s="108" t="s">
        <v>109</v>
      </c>
      <c r="N8339" t="s">
        <v>6433</v>
      </c>
      <c r="O8339" t="s">
        <v>6343</v>
      </c>
      <c r="P8339" t="s">
        <v>6343</v>
      </c>
      <c r="Q8339" t="s">
        <v>6378</v>
      </c>
      <c r="R8339" t="s">
        <v>6343</v>
      </c>
      <c r="S8339" s="110">
        <v>36526</v>
      </c>
      <c r="T8339" s="110">
        <v>36526</v>
      </c>
    </row>
    <row r="8340" spans="1:20">
      <c r="A8340">
        <v>240</v>
      </c>
      <c r="B8340" s="108" t="s">
        <v>245</v>
      </c>
      <c r="C8340" s="108">
        <v>10</v>
      </c>
      <c r="D8340" s="108">
        <v>12</v>
      </c>
      <c r="E8340" s="108">
        <v>2007</v>
      </c>
      <c r="F8340" t="s">
        <v>488</v>
      </c>
      <c r="G8340" s="109">
        <v>17424</v>
      </c>
      <c r="H8340" s="108">
        <v>14</v>
      </c>
      <c r="I8340" s="108">
        <v>9</v>
      </c>
      <c r="J8340" s="108">
        <v>1947</v>
      </c>
      <c r="K8340" t="s">
        <v>347</v>
      </c>
      <c r="L8340">
        <v>0</v>
      </c>
      <c r="M8340" s="108" t="s">
        <v>243</v>
      </c>
      <c r="N8340" t="s">
        <v>6347</v>
      </c>
      <c r="O8340" t="s">
        <v>8309</v>
      </c>
      <c r="P8340" t="s">
        <v>6670</v>
      </c>
      <c r="Q8340" t="s">
        <v>6670</v>
      </c>
      <c r="R8340" t="s">
        <v>6420</v>
      </c>
      <c r="S8340" s="110">
        <v>43785.746006944442</v>
      </c>
      <c r="T8340" s="110">
        <v>36526</v>
      </c>
    </row>
    <row r="8341" spans="1:20">
      <c r="A8341">
        <v>239</v>
      </c>
      <c r="B8341" s="108" t="s">
        <v>4180</v>
      </c>
      <c r="C8341" s="108">
        <v>1</v>
      </c>
      <c r="D8341" s="108">
        <v>1</v>
      </c>
      <c r="E8341" s="108">
        <v>2003</v>
      </c>
      <c r="F8341" t="s">
        <v>8291</v>
      </c>
      <c r="G8341" s="109">
        <v>12873</v>
      </c>
      <c r="H8341" s="108">
        <v>30</v>
      </c>
      <c r="I8341" s="108">
        <v>3</v>
      </c>
      <c r="J8341" s="108">
        <v>1935</v>
      </c>
      <c r="K8341" t="s">
        <v>347</v>
      </c>
      <c r="L8341">
        <v>0</v>
      </c>
      <c r="M8341" s="108" t="s">
        <v>109</v>
      </c>
      <c r="N8341" t="s">
        <v>6477</v>
      </c>
      <c r="O8341" t="s">
        <v>6343</v>
      </c>
      <c r="P8341" t="s">
        <v>6383</v>
      </c>
      <c r="Q8341" t="s">
        <v>6454</v>
      </c>
      <c r="R8341" t="s">
        <v>6343</v>
      </c>
      <c r="S8341" s="110">
        <v>36526</v>
      </c>
      <c r="T8341" s="110">
        <v>36526</v>
      </c>
    </row>
    <row r="8342" spans="1:20">
      <c r="A8342">
        <v>238</v>
      </c>
      <c r="B8342" s="108" t="s">
        <v>4619</v>
      </c>
      <c r="C8342" s="108">
        <v>1</v>
      </c>
      <c r="D8342" s="108">
        <v>1</v>
      </c>
      <c r="E8342" s="108">
        <v>2000</v>
      </c>
      <c r="F8342" t="s">
        <v>8473</v>
      </c>
      <c r="G8342" s="109">
        <v>17899</v>
      </c>
      <c r="H8342" s="108">
        <v>1</v>
      </c>
      <c r="I8342" s="108">
        <v>1</v>
      </c>
      <c r="J8342" s="108">
        <v>1949</v>
      </c>
      <c r="K8342" t="s">
        <v>347</v>
      </c>
      <c r="L8342">
        <v>0</v>
      </c>
      <c r="M8342" s="108" t="s">
        <v>109</v>
      </c>
      <c r="N8342" t="s">
        <v>6545</v>
      </c>
      <c r="O8342" t="s">
        <v>6343</v>
      </c>
      <c r="P8342" t="s">
        <v>6343</v>
      </c>
      <c r="Q8342" t="s">
        <v>6355</v>
      </c>
      <c r="R8342" t="s">
        <v>6343</v>
      </c>
      <c r="S8342" s="110">
        <v>36526</v>
      </c>
      <c r="T8342" s="110">
        <v>36526</v>
      </c>
    </row>
    <row r="8343" spans="1:20">
      <c r="A8343">
        <v>237</v>
      </c>
      <c r="B8343" s="108" t="s">
        <v>4605</v>
      </c>
      <c r="C8343" s="108">
        <v>1</v>
      </c>
      <c r="D8343" s="108">
        <v>1</v>
      </c>
      <c r="E8343" s="108">
        <v>1999</v>
      </c>
      <c r="F8343" t="s">
        <v>7919</v>
      </c>
      <c r="G8343" s="109">
        <v>20421</v>
      </c>
      <c r="H8343" s="108">
        <v>28</v>
      </c>
      <c r="I8343" s="108">
        <v>11</v>
      </c>
      <c r="J8343" s="108">
        <v>1955</v>
      </c>
      <c r="K8343" t="s">
        <v>347</v>
      </c>
      <c r="L8343">
        <v>0</v>
      </c>
      <c r="M8343" s="108" t="s">
        <v>117</v>
      </c>
      <c r="N8343" t="s">
        <v>6347</v>
      </c>
      <c r="O8343" t="s">
        <v>6343</v>
      </c>
      <c r="P8343" t="s">
        <v>6343</v>
      </c>
      <c r="Q8343" t="s">
        <v>6546</v>
      </c>
      <c r="R8343" t="s">
        <v>6362</v>
      </c>
      <c r="S8343" s="110">
        <v>36526</v>
      </c>
      <c r="T8343" s="110">
        <v>36526</v>
      </c>
    </row>
    <row r="8344" spans="1:20">
      <c r="A8344">
        <v>236</v>
      </c>
      <c r="B8344" s="108" t="s">
        <v>4431</v>
      </c>
      <c r="C8344" s="108">
        <v>13</v>
      </c>
      <c r="D8344" s="108">
        <v>5</v>
      </c>
      <c r="E8344" s="108">
        <v>2004</v>
      </c>
      <c r="F8344" t="s">
        <v>449</v>
      </c>
      <c r="G8344" s="109">
        <v>12179</v>
      </c>
      <c r="H8344" s="108">
        <v>5</v>
      </c>
      <c r="I8344" s="108">
        <v>5</v>
      </c>
      <c r="J8344" s="108">
        <v>1933</v>
      </c>
      <c r="K8344" t="s">
        <v>347</v>
      </c>
      <c r="L8344">
        <v>0</v>
      </c>
      <c r="M8344" s="108" t="s">
        <v>109</v>
      </c>
      <c r="N8344" t="s">
        <v>6433</v>
      </c>
      <c r="O8344" t="s">
        <v>6343</v>
      </c>
      <c r="P8344" t="s">
        <v>6343</v>
      </c>
      <c r="Q8344" t="s">
        <v>6390</v>
      </c>
      <c r="R8344" t="s">
        <v>6343</v>
      </c>
      <c r="S8344" s="110">
        <v>36526</v>
      </c>
      <c r="T8344" s="110">
        <v>36526</v>
      </c>
    </row>
    <row r="8345" spans="1:20">
      <c r="A8345">
        <v>235</v>
      </c>
      <c r="B8345" s="108" t="s">
        <v>812</v>
      </c>
      <c r="C8345" s="108">
        <v>1</v>
      </c>
      <c r="D8345" s="108">
        <v>11</v>
      </c>
      <c r="E8345" s="108">
        <v>2008</v>
      </c>
      <c r="F8345" t="s">
        <v>548</v>
      </c>
      <c r="G8345" s="109">
        <v>17466</v>
      </c>
      <c r="H8345" s="108">
        <v>26</v>
      </c>
      <c r="I8345" s="108">
        <v>10</v>
      </c>
      <c r="J8345" s="108">
        <v>1947</v>
      </c>
      <c r="K8345" t="s">
        <v>347</v>
      </c>
      <c r="L8345">
        <v>0</v>
      </c>
      <c r="M8345" s="108" t="s">
        <v>109</v>
      </c>
      <c r="N8345" t="s">
        <v>6433</v>
      </c>
      <c r="O8345" t="s">
        <v>6343</v>
      </c>
      <c r="P8345" t="s">
        <v>6343</v>
      </c>
      <c r="Q8345" t="s">
        <v>6350</v>
      </c>
      <c r="R8345" t="s">
        <v>6343</v>
      </c>
      <c r="S8345" s="110">
        <v>36526</v>
      </c>
      <c r="T8345" s="110">
        <v>36526</v>
      </c>
    </row>
    <row r="8346" spans="1:20">
      <c r="A8346">
        <v>234</v>
      </c>
      <c r="B8346" s="108" t="s">
        <v>4346</v>
      </c>
      <c r="C8346" s="108">
        <v>1</v>
      </c>
      <c r="D8346" s="108">
        <v>1</v>
      </c>
      <c r="E8346" s="108">
        <v>1990</v>
      </c>
      <c r="F8346" t="s">
        <v>276</v>
      </c>
      <c r="G8346" s="109">
        <v>18629</v>
      </c>
      <c r="H8346" s="108">
        <v>1</v>
      </c>
      <c r="I8346" s="108">
        <v>1</v>
      </c>
      <c r="J8346" s="108">
        <v>1951</v>
      </c>
      <c r="K8346" t="s">
        <v>347</v>
      </c>
      <c r="L8346">
        <v>0</v>
      </c>
      <c r="M8346" s="108" t="s">
        <v>109</v>
      </c>
      <c r="N8346" t="s">
        <v>6385</v>
      </c>
      <c r="O8346" t="s">
        <v>8367</v>
      </c>
      <c r="P8346" t="s">
        <v>6666</v>
      </c>
      <c r="Q8346" t="s">
        <v>6345</v>
      </c>
      <c r="R8346" t="s">
        <v>6343</v>
      </c>
      <c r="S8346" s="110">
        <v>36526</v>
      </c>
      <c r="T8346" s="110">
        <v>36526</v>
      </c>
    </row>
    <row r="8347" spans="1:20">
      <c r="A8347">
        <v>233</v>
      </c>
      <c r="B8347" s="108" t="s">
        <v>577</v>
      </c>
      <c r="C8347" s="108">
        <v>21</v>
      </c>
      <c r="D8347" s="108">
        <v>12</v>
      </c>
      <c r="E8347" s="108">
        <v>1956</v>
      </c>
      <c r="F8347" t="s">
        <v>287</v>
      </c>
      <c r="G8347" s="109">
        <v>15178</v>
      </c>
      <c r="H8347" s="108">
        <v>21</v>
      </c>
      <c r="I8347" s="108">
        <v>7</v>
      </c>
      <c r="J8347" s="108">
        <v>1941</v>
      </c>
      <c r="K8347" t="s">
        <v>347</v>
      </c>
      <c r="L8347">
        <v>0</v>
      </c>
      <c r="M8347" s="108" t="s">
        <v>109</v>
      </c>
      <c r="N8347" t="s">
        <v>6347</v>
      </c>
      <c r="O8347" t="s">
        <v>8324</v>
      </c>
      <c r="P8347" t="s">
        <v>6355</v>
      </c>
      <c r="Q8347" t="s">
        <v>6355</v>
      </c>
      <c r="R8347" t="s">
        <v>6349</v>
      </c>
      <c r="S8347" s="110">
        <v>44025.518240740741</v>
      </c>
      <c r="T8347" s="110">
        <v>36526</v>
      </c>
    </row>
    <row r="8348" spans="1:20">
      <c r="A8348">
        <v>232</v>
      </c>
      <c r="B8348" s="108" t="s">
        <v>577</v>
      </c>
      <c r="C8348" s="108">
        <v>1</v>
      </c>
      <c r="D8348" s="108">
        <v>1</v>
      </c>
      <c r="E8348" s="108">
        <v>1946</v>
      </c>
      <c r="F8348" t="s">
        <v>277</v>
      </c>
      <c r="G8348" s="109">
        <v>13053</v>
      </c>
      <c r="H8348" s="108">
        <v>26</v>
      </c>
      <c r="I8348" s="108">
        <v>9</v>
      </c>
      <c r="J8348" s="108">
        <v>1935</v>
      </c>
      <c r="K8348" t="s">
        <v>347</v>
      </c>
      <c r="L8348">
        <v>0</v>
      </c>
      <c r="M8348" s="108" t="s">
        <v>109</v>
      </c>
      <c r="N8348" t="s">
        <v>6477</v>
      </c>
      <c r="O8348" t="s">
        <v>6343</v>
      </c>
      <c r="P8348" t="s">
        <v>6350</v>
      </c>
      <c r="Q8348" t="s">
        <v>6411</v>
      </c>
      <c r="R8348" t="s">
        <v>6343</v>
      </c>
      <c r="S8348" s="110">
        <v>36526</v>
      </c>
      <c r="T8348" s="110">
        <v>36526</v>
      </c>
    </row>
    <row r="8349" spans="1:20">
      <c r="A8349">
        <v>231</v>
      </c>
      <c r="B8349" s="108" t="s">
        <v>4240</v>
      </c>
      <c r="C8349" s="108">
        <v>2</v>
      </c>
      <c r="D8349" s="108">
        <v>12</v>
      </c>
      <c r="E8349" s="108">
        <v>1998</v>
      </c>
      <c r="F8349" t="s">
        <v>8320</v>
      </c>
      <c r="G8349" s="109">
        <v>18053</v>
      </c>
      <c r="H8349" s="108">
        <v>4</v>
      </c>
      <c r="I8349" s="108">
        <v>6</v>
      </c>
      <c r="J8349" s="108">
        <v>1949</v>
      </c>
      <c r="K8349" t="s">
        <v>347</v>
      </c>
      <c r="L8349">
        <v>0</v>
      </c>
      <c r="M8349" s="108" t="s">
        <v>109</v>
      </c>
      <c r="N8349" t="s">
        <v>6743</v>
      </c>
      <c r="O8349" t="s">
        <v>6343</v>
      </c>
      <c r="P8349" t="s">
        <v>6343</v>
      </c>
      <c r="Q8349" t="s">
        <v>6454</v>
      </c>
      <c r="R8349" t="s">
        <v>6343</v>
      </c>
      <c r="S8349" s="110">
        <v>42946</v>
      </c>
      <c r="T8349" s="110">
        <v>36526</v>
      </c>
    </row>
    <row r="8350" spans="1:20">
      <c r="A8350">
        <v>230</v>
      </c>
      <c r="B8350" s="108" t="s">
        <v>4237</v>
      </c>
      <c r="C8350" s="108">
        <v>1</v>
      </c>
      <c r="D8350" s="108">
        <v>1</v>
      </c>
      <c r="E8350" s="108">
        <v>1993</v>
      </c>
      <c r="F8350" t="s">
        <v>547</v>
      </c>
      <c r="G8350" s="109">
        <v>21186</v>
      </c>
      <c r="H8350" s="108">
        <v>1</v>
      </c>
      <c r="I8350" s="108">
        <v>1</v>
      </c>
      <c r="J8350" s="108">
        <v>1958</v>
      </c>
      <c r="K8350" t="s">
        <v>347</v>
      </c>
      <c r="L8350">
        <v>0</v>
      </c>
      <c r="M8350" s="108" t="s">
        <v>109</v>
      </c>
      <c r="N8350" t="s">
        <v>6452</v>
      </c>
      <c r="O8350" t="s">
        <v>6343</v>
      </c>
      <c r="P8350" t="s">
        <v>6350</v>
      </c>
      <c r="Q8350" t="s">
        <v>6350</v>
      </c>
      <c r="R8350" t="s">
        <v>6343</v>
      </c>
      <c r="S8350" s="110">
        <v>36526</v>
      </c>
      <c r="T8350" s="110">
        <v>36526</v>
      </c>
    </row>
    <row r="8351" spans="1:20">
      <c r="A8351">
        <v>229</v>
      </c>
      <c r="B8351" s="108" t="s">
        <v>248</v>
      </c>
      <c r="C8351" s="108">
        <v>27</v>
      </c>
      <c r="D8351" s="108">
        <v>12</v>
      </c>
      <c r="E8351" s="108">
        <v>1998</v>
      </c>
      <c r="F8351" t="s">
        <v>4122</v>
      </c>
      <c r="G8351" s="109">
        <v>13555</v>
      </c>
      <c r="H8351" s="108">
        <v>9</v>
      </c>
      <c r="I8351" s="108">
        <v>2</v>
      </c>
      <c r="J8351" s="108">
        <v>1937</v>
      </c>
      <c r="K8351" t="s">
        <v>347</v>
      </c>
      <c r="L8351">
        <v>0</v>
      </c>
      <c r="M8351" s="108" t="s">
        <v>374</v>
      </c>
      <c r="N8351" t="s">
        <v>6646</v>
      </c>
      <c r="O8351" t="s">
        <v>6343</v>
      </c>
      <c r="P8351" t="s">
        <v>6343</v>
      </c>
      <c r="Q8351" t="s">
        <v>6343</v>
      </c>
      <c r="R8351" t="s">
        <v>6343</v>
      </c>
      <c r="S8351" s="110">
        <v>36526</v>
      </c>
      <c r="T8351" s="110">
        <v>36526</v>
      </c>
    </row>
    <row r="8352" spans="1:20">
      <c r="A8352">
        <v>228</v>
      </c>
      <c r="B8352" s="108" t="s">
        <v>248</v>
      </c>
      <c r="C8352" s="108">
        <v>1</v>
      </c>
      <c r="D8352" s="108">
        <v>1</v>
      </c>
      <c r="E8352" s="108">
        <v>1991</v>
      </c>
      <c r="F8352" t="s">
        <v>384</v>
      </c>
      <c r="G8352" s="109">
        <v>22954</v>
      </c>
      <c r="H8352" s="108">
        <v>4</v>
      </c>
      <c r="I8352" s="108">
        <v>11</v>
      </c>
      <c r="J8352" s="108">
        <v>1962</v>
      </c>
      <c r="K8352" t="s">
        <v>347</v>
      </c>
      <c r="L8352">
        <v>0</v>
      </c>
      <c r="M8352" s="108" t="s">
        <v>374</v>
      </c>
      <c r="N8352" t="s">
        <v>6347</v>
      </c>
      <c r="O8352" t="s">
        <v>8287</v>
      </c>
      <c r="P8352" t="s">
        <v>6411</v>
      </c>
      <c r="Q8352" t="s">
        <v>6411</v>
      </c>
      <c r="R8352" t="s">
        <v>6350</v>
      </c>
      <c r="S8352" s="110">
        <v>43785.743842592594</v>
      </c>
      <c r="T8352" s="110">
        <v>36526</v>
      </c>
    </row>
    <row r="8353" spans="1:20">
      <c r="A8353">
        <v>227</v>
      </c>
      <c r="B8353" s="108" t="s">
        <v>4150</v>
      </c>
      <c r="C8353" s="108">
        <v>-620910</v>
      </c>
      <c r="F8353" t="s">
        <v>6729</v>
      </c>
      <c r="G8353" s="109">
        <v>18003</v>
      </c>
      <c r="H8353" s="108">
        <v>15</v>
      </c>
      <c r="I8353" s="108">
        <v>4</v>
      </c>
      <c r="J8353" s="108">
        <v>1949</v>
      </c>
      <c r="K8353" t="s">
        <v>347</v>
      </c>
      <c r="L8353">
        <v>0</v>
      </c>
      <c r="M8353" s="108" t="s">
        <v>109</v>
      </c>
      <c r="N8353" t="s">
        <v>6510</v>
      </c>
      <c r="O8353" t="s">
        <v>6343</v>
      </c>
      <c r="P8353" t="s">
        <v>6343</v>
      </c>
      <c r="Q8353" t="s">
        <v>6594</v>
      </c>
      <c r="R8353" t="s">
        <v>6343</v>
      </c>
      <c r="S8353" s="110">
        <v>44438.725451388891</v>
      </c>
      <c r="T8353" s="110">
        <v>36526</v>
      </c>
    </row>
    <row r="8354" spans="1:20">
      <c r="A8354">
        <v>226</v>
      </c>
      <c r="B8354" s="108" t="s">
        <v>4118</v>
      </c>
      <c r="C8354" s="108">
        <v>1</v>
      </c>
      <c r="D8354" s="108">
        <v>1</v>
      </c>
      <c r="E8354" s="108">
        <v>1987</v>
      </c>
      <c r="F8354" t="s">
        <v>6729</v>
      </c>
      <c r="G8354" s="109">
        <v>17899</v>
      </c>
      <c r="H8354" s="108">
        <v>1</v>
      </c>
      <c r="I8354" s="108">
        <v>1</v>
      </c>
      <c r="J8354" s="108">
        <v>1949</v>
      </c>
      <c r="K8354" t="s">
        <v>347</v>
      </c>
      <c r="L8354">
        <v>0</v>
      </c>
      <c r="M8354" s="108" t="s">
        <v>109</v>
      </c>
      <c r="N8354" t="s">
        <v>6500</v>
      </c>
      <c r="O8354" t="s">
        <v>6343</v>
      </c>
      <c r="P8354" t="s">
        <v>6343</v>
      </c>
      <c r="Q8354" t="s">
        <v>6404</v>
      </c>
      <c r="R8354" t="s">
        <v>6343</v>
      </c>
      <c r="S8354" s="110">
        <v>36526</v>
      </c>
      <c r="T8354" s="110">
        <v>36526</v>
      </c>
    </row>
    <row r="8355" spans="1:20">
      <c r="A8355">
        <v>225</v>
      </c>
      <c r="B8355" s="108" t="s">
        <v>752</v>
      </c>
      <c r="C8355" s="108">
        <v>25</v>
      </c>
      <c r="D8355" s="108">
        <v>2</v>
      </c>
      <c r="E8355" s="108">
        <v>2010</v>
      </c>
      <c r="F8355" t="s">
        <v>270</v>
      </c>
      <c r="G8355" s="109">
        <v>16407</v>
      </c>
      <c r="H8355" s="108">
        <v>1</v>
      </c>
      <c r="I8355" s="108">
        <v>12</v>
      </c>
      <c r="J8355" s="108">
        <v>1944</v>
      </c>
      <c r="K8355" t="s">
        <v>347</v>
      </c>
      <c r="L8355">
        <v>0</v>
      </c>
      <c r="M8355" s="108" t="s">
        <v>47</v>
      </c>
      <c r="N8355" t="s">
        <v>6347</v>
      </c>
      <c r="O8355" t="s">
        <v>8250</v>
      </c>
      <c r="P8355" t="s">
        <v>6409</v>
      </c>
      <c r="Q8355" t="s">
        <v>6409</v>
      </c>
      <c r="R8355" t="s">
        <v>6404</v>
      </c>
      <c r="S8355" s="110">
        <v>44524.524560185186</v>
      </c>
      <c r="T8355" s="110">
        <v>36526</v>
      </c>
    </row>
    <row r="8356" spans="1:20">
      <c r="A8356">
        <v>224</v>
      </c>
      <c r="B8356" s="108" t="s">
        <v>121</v>
      </c>
      <c r="C8356" s="108">
        <v>1</v>
      </c>
      <c r="D8356" s="108">
        <v>1</v>
      </c>
      <c r="E8356" s="108">
        <v>1900</v>
      </c>
      <c r="F8356" t="s">
        <v>300</v>
      </c>
      <c r="G8356" s="109">
        <v>27858</v>
      </c>
      <c r="H8356" s="108">
        <v>8</v>
      </c>
      <c r="I8356" s="108">
        <v>4</v>
      </c>
      <c r="J8356" s="108">
        <v>1976</v>
      </c>
      <c r="K8356" t="s">
        <v>347</v>
      </c>
      <c r="L8356">
        <v>0</v>
      </c>
      <c r="M8356" s="108" t="s">
        <v>59</v>
      </c>
      <c r="N8356" t="s">
        <v>6347</v>
      </c>
      <c r="O8356" t="s">
        <v>6345</v>
      </c>
      <c r="P8356" t="s">
        <v>6802</v>
      </c>
      <c r="Q8356" t="s">
        <v>6802</v>
      </c>
      <c r="R8356" t="s">
        <v>6471</v>
      </c>
      <c r="S8356" s="110">
        <v>44795.745162037034</v>
      </c>
      <c r="T8356" s="110">
        <v>36526</v>
      </c>
    </row>
    <row r="8357" spans="1:20">
      <c r="A8357">
        <v>223</v>
      </c>
      <c r="B8357" s="108" t="s">
        <v>806</v>
      </c>
      <c r="C8357" s="108">
        <v>1</v>
      </c>
      <c r="D8357" s="108">
        <v>1</v>
      </c>
      <c r="E8357" s="108">
        <v>1900</v>
      </c>
      <c r="F8357" t="s">
        <v>715</v>
      </c>
      <c r="G8357" s="109">
        <v>21314</v>
      </c>
      <c r="H8357" s="108">
        <v>9</v>
      </c>
      <c r="I8357" s="108">
        <v>5</v>
      </c>
      <c r="J8357" s="108">
        <v>1958</v>
      </c>
      <c r="K8357" t="s">
        <v>347</v>
      </c>
      <c r="L8357">
        <v>0</v>
      </c>
      <c r="M8357" s="108" t="s">
        <v>73</v>
      </c>
      <c r="N8357" t="s">
        <v>6347</v>
      </c>
      <c r="O8357" t="s">
        <v>8225</v>
      </c>
      <c r="P8357" t="s">
        <v>6386</v>
      </c>
      <c r="Q8357" t="s">
        <v>6386</v>
      </c>
      <c r="R8357" t="s">
        <v>6437</v>
      </c>
      <c r="S8357" s="110">
        <v>44088.697314814817</v>
      </c>
      <c r="T8357" s="110">
        <v>36526</v>
      </c>
    </row>
    <row r="8358" spans="1:20">
      <c r="A8358">
        <v>222</v>
      </c>
      <c r="B8358" s="108" t="s">
        <v>4075</v>
      </c>
      <c r="C8358" s="108">
        <v>29</v>
      </c>
      <c r="D8358" s="108">
        <v>4</v>
      </c>
      <c r="E8358" s="108">
        <v>1993</v>
      </c>
      <c r="F8358" t="s">
        <v>6724</v>
      </c>
      <c r="G8358" s="109">
        <v>16146</v>
      </c>
      <c r="H8358" s="108">
        <v>15</v>
      </c>
      <c r="I8358" s="108">
        <v>3</v>
      </c>
      <c r="J8358" s="108">
        <v>1944</v>
      </c>
      <c r="K8358" t="s">
        <v>347</v>
      </c>
      <c r="L8358">
        <v>0</v>
      </c>
      <c r="M8358" s="108" t="s">
        <v>109</v>
      </c>
      <c r="N8358" t="s">
        <v>6691</v>
      </c>
      <c r="O8358" t="s">
        <v>6343</v>
      </c>
      <c r="P8358" t="s">
        <v>6343</v>
      </c>
      <c r="Q8358" t="s">
        <v>6396</v>
      </c>
      <c r="R8358" t="s">
        <v>6343</v>
      </c>
      <c r="S8358" s="110">
        <v>36526</v>
      </c>
      <c r="T8358" s="110">
        <v>36526</v>
      </c>
    </row>
    <row r="8359" spans="1:20">
      <c r="A8359">
        <v>221</v>
      </c>
      <c r="B8359" s="108" t="s">
        <v>4058</v>
      </c>
      <c r="C8359" s="108">
        <v>20</v>
      </c>
      <c r="D8359" s="108">
        <v>9</v>
      </c>
      <c r="E8359" s="108">
        <v>1983</v>
      </c>
      <c r="F8359" t="s">
        <v>351</v>
      </c>
      <c r="G8359" s="109">
        <v>18629</v>
      </c>
      <c r="H8359" s="108">
        <v>1</v>
      </c>
      <c r="I8359" s="108">
        <v>1</v>
      </c>
      <c r="J8359" s="108">
        <v>1951</v>
      </c>
      <c r="K8359" t="s">
        <v>347</v>
      </c>
      <c r="L8359">
        <v>0</v>
      </c>
      <c r="M8359" s="108" t="s">
        <v>109</v>
      </c>
      <c r="N8359" t="s">
        <v>6380</v>
      </c>
      <c r="O8359" t="s">
        <v>6343</v>
      </c>
      <c r="P8359" t="s">
        <v>6343</v>
      </c>
      <c r="Q8359" t="s">
        <v>6454</v>
      </c>
      <c r="R8359" t="s">
        <v>6343</v>
      </c>
      <c r="S8359" s="110">
        <v>36526</v>
      </c>
      <c r="T8359" s="110">
        <v>36526</v>
      </c>
    </row>
    <row r="8360" spans="1:20">
      <c r="A8360">
        <v>220</v>
      </c>
      <c r="B8360" s="108" t="s">
        <v>3971</v>
      </c>
      <c r="C8360" s="108">
        <v>9</v>
      </c>
      <c r="D8360" s="108">
        <v>11</v>
      </c>
      <c r="E8360" s="108">
        <v>1994</v>
      </c>
      <c r="F8360" t="s">
        <v>601</v>
      </c>
      <c r="G8360" s="109">
        <v>25204</v>
      </c>
      <c r="H8360" s="108">
        <v>1</v>
      </c>
      <c r="I8360" s="108">
        <v>1</v>
      </c>
      <c r="J8360" s="108">
        <v>1969</v>
      </c>
      <c r="K8360" t="s">
        <v>347</v>
      </c>
      <c r="L8360">
        <v>0</v>
      </c>
      <c r="M8360" s="108" t="s">
        <v>109</v>
      </c>
      <c r="N8360" t="s">
        <v>6477</v>
      </c>
      <c r="O8360" t="s">
        <v>6343</v>
      </c>
      <c r="P8360" t="s">
        <v>6376</v>
      </c>
      <c r="Q8360" t="s">
        <v>6575</v>
      </c>
      <c r="R8360" t="s">
        <v>6343</v>
      </c>
      <c r="S8360" s="110">
        <v>36526</v>
      </c>
      <c r="T8360" s="110">
        <v>36526</v>
      </c>
    </row>
    <row r="8361" spans="1:20">
      <c r="A8361">
        <v>219</v>
      </c>
      <c r="B8361" s="108" t="s">
        <v>287</v>
      </c>
      <c r="C8361" s="108">
        <v>1</v>
      </c>
      <c r="D8361" s="108">
        <v>1</v>
      </c>
      <c r="E8361" s="108">
        <v>1998</v>
      </c>
      <c r="F8361" t="s">
        <v>831</v>
      </c>
      <c r="G8361" s="109">
        <v>28425</v>
      </c>
      <c r="H8361" s="108">
        <v>27</v>
      </c>
      <c r="I8361" s="108">
        <v>10</v>
      </c>
      <c r="J8361" s="108">
        <v>1977</v>
      </c>
      <c r="K8361" t="s">
        <v>347</v>
      </c>
      <c r="L8361">
        <v>0</v>
      </c>
      <c r="M8361" s="108" t="s">
        <v>59</v>
      </c>
      <c r="N8361" t="s">
        <v>6496</v>
      </c>
      <c r="O8361" t="s">
        <v>6343</v>
      </c>
      <c r="P8361" t="s">
        <v>6343</v>
      </c>
      <c r="Q8361" t="s">
        <v>6842</v>
      </c>
      <c r="R8361" t="s">
        <v>6343</v>
      </c>
      <c r="S8361" s="110">
        <v>36526</v>
      </c>
      <c r="T8361" s="110">
        <v>36526</v>
      </c>
    </row>
    <row r="8362" spans="1:20">
      <c r="A8362">
        <v>218</v>
      </c>
      <c r="B8362" s="108" t="s">
        <v>3845</v>
      </c>
      <c r="C8362" s="108">
        <v>16</v>
      </c>
      <c r="D8362" s="108">
        <v>4</v>
      </c>
      <c r="E8362" s="108">
        <v>1974</v>
      </c>
      <c r="F8362" t="s">
        <v>400</v>
      </c>
      <c r="G8362" s="109">
        <v>24127</v>
      </c>
      <c r="H8362" s="108">
        <v>20</v>
      </c>
      <c r="I8362" s="108">
        <v>1</v>
      </c>
      <c r="J8362" s="108">
        <v>1966</v>
      </c>
      <c r="K8362" t="s">
        <v>347</v>
      </c>
      <c r="L8362">
        <v>0</v>
      </c>
      <c r="M8362" s="108" t="s">
        <v>109</v>
      </c>
      <c r="N8362" t="s">
        <v>6433</v>
      </c>
      <c r="O8362" t="s">
        <v>6343</v>
      </c>
      <c r="P8362" t="s">
        <v>6343</v>
      </c>
      <c r="Q8362" t="s">
        <v>6842</v>
      </c>
      <c r="R8362" t="s">
        <v>6343</v>
      </c>
      <c r="S8362" s="110">
        <v>41090</v>
      </c>
      <c r="T8362" s="110">
        <v>36526</v>
      </c>
    </row>
    <row r="8363" spans="1:20">
      <c r="A8363">
        <v>217</v>
      </c>
      <c r="B8363" s="108" t="s">
        <v>3790</v>
      </c>
      <c r="C8363" s="108">
        <v>1</v>
      </c>
      <c r="D8363" s="108">
        <v>1</v>
      </c>
      <c r="E8363" s="108">
        <v>1961</v>
      </c>
      <c r="F8363" t="s">
        <v>4218</v>
      </c>
      <c r="G8363" s="109">
        <v>17016</v>
      </c>
      <c r="H8363" s="108">
        <v>2</v>
      </c>
      <c r="I8363" s="108">
        <v>8</v>
      </c>
      <c r="J8363" s="108">
        <v>1946</v>
      </c>
      <c r="K8363" t="s">
        <v>347</v>
      </c>
      <c r="L8363">
        <v>0</v>
      </c>
      <c r="M8363" s="108" t="s">
        <v>109</v>
      </c>
      <c r="N8363" t="s">
        <v>6477</v>
      </c>
      <c r="O8363" t="s">
        <v>6343</v>
      </c>
      <c r="P8363" t="s">
        <v>6396</v>
      </c>
      <c r="Q8363" t="s">
        <v>6404</v>
      </c>
      <c r="R8363" t="s">
        <v>6343</v>
      </c>
      <c r="S8363" s="110">
        <v>36526</v>
      </c>
      <c r="T8363" s="110">
        <v>36526</v>
      </c>
    </row>
    <row r="8364" spans="1:20">
      <c r="A8364">
        <v>216</v>
      </c>
      <c r="B8364" s="108" t="s">
        <v>3703</v>
      </c>
      <c r="C8364" s="108">
        <v>1</v>
      </c>
      <c r="D8364" s="108">
        <v>1</v>
      </c>
      <c r="E8364" s="108">
        <v>1987</v>
      </c>
      <c r="F8364" t="s">
        <v>8075</v>
      </c>
      <c r="G8364" s="109">
        <v>13269</v>
      </c>
      <c r="H8364" s="108">
        <v>29</v>
      </c>
      <c r="I8364" s="108">
        <v>4</v>
      </c>
      <c r="J8364" s="108">
        <v>1936</v>
      </c>
      <c r="K8364" t="s">
        <v>347</v>
      </c>
      <c r="L8364">
        <v>0</v>
      </c>
      <c r="M8364" s="108" t="s">
        <v>109</v>
      </c>
      <c r="N8364" t="s">
        <v>6347</v>
      </c>
      <c r="O8364" t="s">
        <v>6343</v>
      </c>
      <c r="P8364" t="s">
        <v>6343</v>
      </c>
      <c r="Q8364" t="s">
        <v>6386</v>
      </c>
      <c r="R8364" t="s">
        <v>6362</v>
      </c>
      <c r="S8364" s="110">
        <v>44692.56113425926</v>
      </c>
      <c r="T8364" s="110">
        <v>36526</v>
      </c>
    </row>
    <row r="8365" spans="1:20">
      <c r="A8365">
        <v>215</v>
      </c>
      <c r="B8365" s="108" t="s">
        <v>3594</v>
      </c>
      <c r="C8365" s="108">
        <v>8</v>
      </c>
      <c r="D8365" s="108">
        <v>12</v>
      </c>
      <c r="E8365" s="108">
        <v>2006</v>
      </c>
      <c r="F8365" t="s">
        <v>8032</v>
      </c>
      <c r="G8365" s="109">
        <v>15239</v>
      </c>
      <c r="H8365" s="108">
        <v>20</v>
      </c>
      <c r="I8365" s="108">
        <v>9</v>
      </c>
      <c r="J8365" s="108">
        <v>1941</v>
      </c>
      <c r="K8365" t="s">
        <v>347</v>
      </c>
      <c r="L8365">
        <v>0</v>
      </c>
      <c r="M8365" s="108" t="s">
        <v>374</v>
      </c>
      <c r="N8365" t="s">
        <v>6737</v>
      </c>
      <c r="O8365" t="s">
        <v>6343</v>
      </c>
      <c r="P8365" t="s">
        <v>6343</v>
      </c>
      <c r="Q8365" t="s">
        <v>6345</v>
      </c>
      <c r="R8365" t="s">
        <v>6343</v>
      </c>
      <c r="S8365" s="110">
        <v>41456</v>
      </c>
      <c r="T8365" s="110">
        <v>36526</v>
      </c>
    </row>
    <row r="8366" spans="1:20">
      <c r="A8366">
        <v>214</v>
      </c>
      <c r="B8366" s="108" t="s">
        <v>483</v>
      </c>
      <c r="C8366" s="108">
        <v>31</v>
      </c>
      <c r="D8366" s="108">
        <v>5</v>
      </c>
      <c r="E8366" s="108">
        <v>2000</v>
      </c>
      <c r="F8366" t="s">
        <v>284</v>
      </c>
      <c r="G8366" s="109">
        <v>26041</v>
      </c>
      <c r="H8366" s="108">
        <v>18</v>
      </c>
      <c r="I8366" s="108">
        <v>4</v>
      </c>
      <c r="J8366" s="108">
        <v>1971</v>
      </c>
      <c r="K8366" t="s">
        <v>347</v>
      </c>
      <c r="L8366">
        <v>0</v>
      </c>
      <c r="M8366" s="108" t="s">
        <v>59</v>
      </c>
      <c r="N8366" t="s">
        <v>6347</v>
      </c>
      <c r="O8366" t="s">
        <v>8029</v>
      </c>
      <c r="P8366" t="s">
        <v>6454</v>
      </c>
      <c r="Q8366" t="s">
        <v>6454</v>
      </c>
      <c r="R8366" t="s">
        <v>6390</v>
      </c>
      <c r="S8366" s="110">
        <v>44084.991030092591</v>
      </c>
      <c r="T8366" s="110">
        <v>36526</v>
      </c>
    </row>
    <row r="8367" spans="1:20">
      <c r="A8367">
        <v>213</v>
      </c>
      <c r="B8367" s="108" t="s">
        <v>3889</v>
      </c>
      <c r="C8367" s="108">
        <v>1</v>
      </c>
      <c r="D8367" s="108">
        <v>1</v>
      </c>
      <c r="E8367" s="108">
        <v>1988</v>
      </c>
      <c r="F8367" t="s">
        <v>8155</v>
      </c>
      <c r="G8367" s="109">
        <v>22024</v>
      </c>
      <c r="H8367" s="108">
        <v>18</v>
      </c>
      <c r="I8367" s="108">
        <v>4</v>
      </c>
      <c r="J8367" s="108">
        <v>1960</v>
      </c>
      <c r="K8367" t="s">
        <v>347</v>
      </c>
      <c r="L8367">
        <v>0</v>
      </c>
      <c r="M8367" s="108" t="s">
        <v>109</v>
      </c>
      <c r="N8367" t="s">
        <v>6563</v>
      </c>
      <c r="O8367" t="s">
        <v>6343</v>
      </c>
      <c r="P8367" t="s">
        <v>6343</v>
      </c>
      <c r="Q8367" t="s">
        <v>6768</v>
      </c>
      <c r="R8367" t="s">
        <v>6343</v>
      </c>
      <c r="S8367" s="110">
        <v>36526</v>
      </c>
      <c r="T8367" s="110">
        <v>36526</v>
      </c>
    </row>
    <row r="8368" spans="1:20">
      <c r="A8368">
        <v>212</v>
      </c>
      <c r="B8368" s="108" t="s">
        <v>3870</v>
      </c>
      <c r="C8368" s="108">
        <v>1</v>
      </c>
      <c r="D8368" s="108">
        <v>1</v>
      </c>
      <c r="E8368" s="108">
        <v>1990</v>
      </c>
      <c r="F8368" t="s">
        <v>738</v>
      </c>
      <c r="G8368" s="109">
        <v>21186</v>
      </c>
      <c r="H8368" s="108">
        <v>1</v>
      </c>
      <c r="I8368" s="108">
        <v>1</v>
      </c>
      <c r="J8368" s="108">
        <v>1958</v>
      </c>
      <c r="K8368" t="s">
        <v>347</v>
      </c>
      <c r="L8368">
        <v>0</v>
      </c>
      <c r="M8368" s="108" t="s">
        <v>109</v>
      </c>
      <c r="N8368" t="s">
        <v>6477</v>
      </c>
      <c r="O8368" t="s">
        <v>6343</v>
      </c>
      <c r="P8368" t="s">
        <v>6420</v>
      </c>
      <c r="Q8368" t="s">
        <v>6396</v>
      </c>
      <c r="R8368" t="s">
        <v>6343</v>
      </c>
      <c r="S8368" s="110">
        <v>36526</v>
      </c>
      <c r="T8368" s="110">
        <v>36526</v>
      </c>
    </row>
    <row r="8369" spans="1:20">
      <c r="A8369">
        <v>211</v>
      </c>
      <c r="B8369" s="108" t="s">
        <v>3795</v>
      </c>
      <c r="C8369" s="108">
        <v>20</v>
      </c>
      <c r="D8369" s="108">
        <v>11</v>
      </c>
      <c r="E8369" s="108">
        <v>1994</v>
      </c>
      <c r="F8369" t="s">
        <v>1654</v>
      </c>
      <c r="G8369" s="109">
        <v>27389</v>
      </c>
      <c r="H8369" s="108">
        <v>26</v>
      </c>
      <c r="I8369" s="108">
        <v>12</v>
      </c>
      <c r="J8369" s="108">
        <v>1974</v>
      </c>
      <c r="K8369" t="s">
        <v>347</v>
      </c>
      <c r="L8369">
        <v>0</v>
      </c>
      <c r="M8369" s="108" t="s">
        <v>109</v>
      </c>
      <c r="N8369" t="s">
        <v>6433</v>
      </c>
      <c r="O8369" t="s">
        <v>6343</v>
      </c>
      <c r="P8369" t="s">
        <v>6343</v>
      </c>
      <c r="Q8369" t="s">
        <v>6471</v>
      </c>
      <c r="R8369" t="s">
        <v>6343</v>
      </c>
      <c r="S8369" s="110">
        <v>36526</v>
      </c>
      <c r="T8369" s="110">
        <v>36526</v>
      </c>
    </row>
    <row r="8370" spans="1:20">
      <c r="A8370">
        <v>210</v>
      </c>
      <c r="B8370" s="108" t="s">
        <v>467</v>
      </c>
      <c r="C8370" s="108">
        <v>1</v>
      </c>
      <c r="D8370" s="108">
        <v>1</v>
      </c>
      <c r="E8370" s="108">
        <v>1943</v>
      </c>
      <c r="F8370" t="s">
        <v>468</v>
      </c>
      <c r="G8370" s="109">
        <v>21130</v>
      </c>
      <c r="H8370" s="108">
        <v>6</v>
      </c>
      <c r="I8370" s="108">
        <v>11</v>
      </c>
      <c r="J8370" s="108">
        <v>1957</v>
      </c>
      <c r="K8370" t="s">
        <v>347</v>
      </c>
      <c r="L8370">
        <v>0</v>
      </c>
      <c r="M8370" s="108" t="s">
        <v>128</v>
      </c>
      <c r="N8370" t="s">
        <v>6347</v>
      </c>
      <c r="O8370" t="s">
        <v>8089</v>
      </c>
      <c r="P8370" t="s">
        <v>6363</v>
      </c>
      <c r="Q8370" t="s">
        <v>6594</v>
      </c>
      <c r="R8370" t="s">
        <v>6366</v>
      </c>
      <c r="S8370" s="110">
        <v>41542</v>
      </c>
      <c r="T8370" s="110">
        <v>36526</v>
      </c>
    </row>
    <row r="8371" spans="1:20">
      <c r="A8371">
        <v>209</v>
      </c>
      <c r="B8371" s="108" t="s">
        <v>287</v>
      </c>
      <c r="C8371" s="108">
        <v>1</v>
      </c>
      <c r="D8371" s="108">
        <v>1</v>
      </c>
      <c r="E8371" s="108">
        <v>2002</v>
      </c>
      <c r="F8371" t="s">
        <v>300</v>
      </c>
      <c r="G8371" s="109">
        <v>18540</v>
      </c>
      <c r="H8371" s="108">
        <v>4</v>
      </c>
      <c r="I8371" s="108">
        <v>10</v>
      </c>
      <c r="J8371" s="108">
        <v>1950</v>
      </c>
      <c r="K8371" t="s">
        <v>347</v>
      </c>
      <c r="L8371">
        <v>0</v>
      </c>
      <c r="M8371" s="108" t="s">
        <v>109</v>
      </c>
      <c r="N8371" t="s">
        <v>6452</v>
      </c>
      <c r="O8371" t="s">
        <v>6343</v>
      </c>
      <c r="P8371" t="s">
        <v>6363</v>
      </c>
      <c r="Q8371" t="s">
        <v>6381</v>
      </c>
      <c r="R8371" t="s">
        <v>6343</v>
      </c>
      <c r="S8371" s="110">
        <v>36526</v>
      </c>
      <c r="T8371" s="110">
        <v>36526</v>
      </c>
    </row>
    <row r="8372" spans="1:20">
      <c r="A8372">
        <v>208</v>
      </c>
      <c r="B8372" s="108" t="s">
        <v>422</v>
      </c>
      <c r="C8372" s="108">
        <v>12</v>
      </c>
      <c r="D8372" s="108">
        <v>6</v>
      </c>
      <c r="E8372" s="108">
        <v>1995</v>
      </c>
      <c r="F8372" t="s">
        <v>423</v>
      </c>
      <c r="G8372" s="109">
        <v>22863</v>
      </c>
      <c r="H8372" s="108">
        <v>5</v>
      </c>
      <c r="I8372" s="108">
        <v>8</v>
      </c>
      <c r="J8372" s="108">
        <v>1962</v>
      </c>
      <c r="K8372" t="s">
        <v>347</v>
      </c>
      <c r="L8372">
        <v>0</v>
      </c>
      <c r="M8372" s="108" t="s">
        <v>128</v>
      </c>
      <c r="N8372" t="s">
        <v>6347</v>
      </c>
      <c r="O8372" t="s">
        <v>6626</v>
      </c>
      <c r="P8372" t="s">
        <v>6502</v>
      </c>
      <c r="Q8372" t="s">
        <v>6502</v>
      </c>
      <c r="R8372" t="s">
        <v>6345</v>
      </c>
      <c r="S8372" s="110">
        <v>43785.761493055557</v>
      </c>
      <c r="T8372" s="110">
        <v>36526</v>
      </c>
    </row>
    <row r="8373" spans="1:20">
      <c r="A8373">
        <v>207</v>
      </c>
      <c r="B8373" s="108" t="s">
        <v>55</v>
      </c>
      <c r="C8373" s="108">
        <v>1</v>
      </c>
      <c r="D8373" s="108">
        <v>1</v>
      </c>
      <c r="E8373" s="108">
        <v>1995</v>
      </c>
      <c r="F8373" t="s">
        <v>7837</v>
      </c>
      <c r="G8373" s="109">
        <v>28502</v>
      </c>
      <c r="H8373" s="108">
        <v>12</v>
      </c>
      <c r="I8373" s="108">
        <v>1</v>
      </c>
      <c r="J8373" s="108">
        <v>1978</v>
      </c>
      <c r="K8373" t="s">
        <v>347</v>
      </c>
      <c r="L8373">
        <v>0</v>
      </c>
      <c r="M8373" s="108" t="s">
        <v>56</v>
      </c>
      <c r="N8373" t="s">
        <v>6398</v>
      </c>
      <c r="O8373" t="s">
        <v>6343</v>
      </c>
      <c r="P8373" t="s">
        <v>6343</v>
      </c>
      <c r="Q8373" t="s">
        <v>6520</v>
      </c>
      <c r="R8373" t="s">
        <v>6343</v>
      </c>
      <c r="S8373" s="110">
        <v>43785.75476851852</v>
      </c>
      <c r="T8373" s="110">
        <v>36526</v>
      </c>
    </row>
    <row r="8374" spans="1:20">
      <c r="A8374">
        <v>206</v>
      </c>
      <c r="B8374" s="108" t="s">
        <v>3531</v>
      </c>
      <c r="C8374" s="108">
        <v>1</v>
      </c>
      <c r="D8374" s="108">
        <v>1</v>
      </c>
      <c r="E8374" s="108">
        <v>1989</v>
      </c>
      <c r="F8374" t="s">
        <v>7058</v>
      </c>
      <c r="G8374" s="109">
        <v>27552</v>
      </c>
      <c r="H8374" s="108">
        <v>7</v>
      </c>
      <c r="I8374" s="108">
        <v>6</v>
      </c>
      <c r="J8374" s="108">
        <v>1975</v>
      </c>
      <c r="K8374" t="s">
        <v>347</v>
      </c>
      <c r="L8374">
        <v>0</v>
      </c>
      <c r="M8374" s="108" t="s">
        <v>109</v>
      </c>
      <c r="N8374" t="s">
        <v>6549</v>
      </c>
      <c r="O8374" t="s">
        <v>6343</v>
      </c>
      <c r="P8374" t="s">
        <v>6594</v>
      </c>
      <c r="Q8374" t="s">
        <v>6617</v>
      </c>
      <c r="R8374" t="s">
        <v>6343</v>
      </c>
      <c r="S8374" s="110">
        <v>36526</v>
      </c>
      <c r="T8374" s="110">
        <v>36526</v>
      </c>
    </row>
    <row r="8375" spans="1:20">
      <c r="A8375">
        <v>204</v>
      </c>
      <c r="B8375" s="108" t="s">
        <v>281</v>
      </c>
      <c r="C8375" s="108">
        <v>1</v>
      </c>
      <c r="D8375" s="108">
        <v>1</v>
      </c>
      <c r="E8375" s="108">
        <v>1995</v>
      </c>
      <c r="F8375" t="s">
        <v>282</v>
      </c>
      <c r="G8375" s="109">
        <v>25506</v>
      </c>
      <c r="H8375" s="108">
        <v>30</v>
      </c>
      <c r="I8375" s="108">
        <v>10</v>
      </c>
      <c r="J8375" s="108">
        <v>1969</v>
      </c>
      <c r="K8375" t="s">
        <v>347</v>
      </c>
      <c r="L8375">
        <v>0</v>
      </c>
      <c r="M8375" s="108" t="s">
        <v>97</v>
      </c>
      <c r="N8375" t="s">
        <v>6347</v>
      </c>
      <c r="O8375" t="s">
        <v>6378</v>
      </c>
      <c r="P8375" t="s">
        <v>6374</v>
      </c>
      <c r="Q8375" t="s">
        <v>6374</v>
      </c>
      <c r="R8375" t="s">
        <v>6594</v>
      </c>
      <c r="S8375" s="110">
        <v>36526</v>
      </c>
      <c r="T8375" s="110">
        <v>36526</v>
      </c>
    </row>
    <row r="8376" spans="1:20">
      <c r="A8376">
        <v>203</v>
      </c>
      <c r="B8376" s="108" t="s">
        <v>3531</v>
      </c>
      <c r="C8376" s="108">
        <v>3</v>
      </c>
      <c r="D8376" s="108">
        <v>8</v>
      </c>
      <c r="E8376" s="108">
        <v>2009</v>
      </c>
      <c r="F8376" t="s">
        <v>875</v>
      </c>
      <c r="G8376" s="109">
        <v>18834</v>
      </c>
      <c r="H8376" s="108">
        <v>25</v>
      </c>
      <c r="I8376" s="108">
        <v>7</v>
      </c>
      <c r="J8376" s="108">
        <v>1951</v>
      </c>
      <c r="K8376" t="s">
        <v>347</v>
      </c>
      <c r="L8376">
        <v>0</v>
      </c>
      <c r="M8376" s="108" t="s">
        <v>109</v>
      </c>
      <c r="N8376" t="s">
        <v>6783</v>
      </c>
      <c r="O8376" t="s">
        <v>6343</v>
      </c>
      <c r="P8376" t="s">
        <v>6343</v>
      </c>
      <c r="Q8376" t="s">
        <v>6390</v>
      </c>
      <c r="R8376" t="s">
        <v>6343</v>
      </c>
      <c r="S8376" s="110">
        <v>41086</v>
      </c>
      <c r="T8376" s="110">
        <v>36526</v>
      </c>
    </row>
    <row r="8377" spans="1:20">
      <c r="A8377">
        <v>201</v>
      </c>
      <c r="B8377" s="108" t="s">
        <v>3451</v>
      </c>
      <c r="C8377" s="108">
        <v>9</v>
      </c>
      <c r="D8377" s="108">
        <v>1</v>
      </c>
      <c r="E8377" s="108">
        <v>1998</v>
      </c>
      <c r="F8377" t="s">
        <v>575</v>
      </c>
      <c r="G8377" s="109">
        <v>17057</v>
      </c>
      <c r="H8377" s="108">
        <v>12</v>
      </c>
      <c r="I8377" s="108">
        <v>9</v>
      </c>
      <c r="J8377" s="108">
        <v>1946</v>
      </c>
      <c r="K8377" t="s">
        <v>347</v>
      </c>
      <c r="L8377">
        <v>0</v>
      </c>
      <c r="M8377" s="108" t="s">
        <v>109</v>
      </c>
      <c r="N8377" t="s">
        <v>7559</v>
      </c>
      <c r="O8377" t="s">
        <v>6343</v>
      </c>
      <c r="P8377" t="s">
        <v>6376</v>
      </c>
      <c r="Q8377" t="s">
        <v>6575</v>
      </c>
      <c r="R8377" t="s">
        <v>6343</v>
      </c>
      <c r="S8377" s="110">
        <v>36526</v>
      </c>
      <c r="T8377" s="110">
        <v>36526</v>
      </c>
    </row>
    <row r="8378" spans="1:20">
      <c r="A8378">
        <v>200</v>
      </c>
      <c r="B8378" s="108" t="s">
        <v>3451</v>
      </c>
      <c r="C8378" s="108">
        <v>25</v>
      </c>
      <c r="D8378" s="108">
        <v>3</v>
      </c>
      <c r="E8378" s="108">
        <v>1998</v>
      </c>
      <c r="F8378" t="s">
        <v>278</v>
      </c>
      <c r="G8378" s="109">
        <v>16888</v>
      </c>
      <c r="H8378" s="108">
        <v>27</v>
      </c>
      <c r="I8378" s="108">
        <v>3</v>
      </c>
      <c r="J8378" s="108">
        <v>1946</v>
      </c>
      <c r="K8378" t="s">
        <v>347</v>
      </c>
      <c r="L8378">
        <v>0</v>
      </c>
      <c r="M8378" s="108" t="s">
        <v>109</v>
      </c>
      <c r="N8378" t="s">
        <v>6452</v>
      </c>
      <c r="O8378" t="s">
        <v>6343</v>
      </c>
      <c r="P8378" t="s">
        <v>6406</v>
      </c>
      <c r="Q8378" t="s">
        <v>6355</v>
      </c>
      <c r="R8378" t="s">
        <v>6343</v>
      </c>
      <c r="S8378" s="110">
        <v>42207</v>
      </c>
      <c r="T8378" s="110">
        <v>36526</v>
      </c>
    </row>
    <row r="8379" spans="1:20">
      <c r="A8379">
        <v>199</v>
      </c>
      <c r="B8379" s="108" t="s">
        <v>3423</v>
      </c>
      <c r="C8379" s="108">
        <v>22</v>
      </c>
      <c r="D8379" s="108">
        <v>5</v>
      </c>
      <c r="E8379" s="108">
        <v>2004</v>
      </c>
      <c r="F8379" t="s">
        <v>476</v>
      </c>
      <c r="G8379" s="109">
        <v>17075</v>
      </c>
      <c r="H8379" s="108">
        <v>30</v>
      </c>
      <c r="I8379" s="108">
        <v>9</v>
      </c>
      <c r="J8379" s="108">
        <v>1946</v>
      </c>
      <c r="K8379" t="s">
        <v>347</v>
      </c>
      <c r="L8379">
        <v>0</v>
      </c>
      <c r="M8379" s="108" t="s">
        <v>109</v>
      </c>
      <c r="N8379" t="s">
        <v>6646</v>
      </c>
      <c r="O8379" t="s">
        <v>6343</v>
      </c>
      <c r="P8379" t="s">
        <v>6343</v>
      </c>
      <c r="Q8379" t="s">
        <v>6454</v>
      </c>
      <c r="R8379" t="s">
        <v>6343</v>
      </c>
      <c r="S8379" s="110">
        <v>43657</v>
      </c>
      <c r="T8379" s="110">
        <v>36526</v>
      </c>
    </row>
    <row r="8380" spans="1:20">
      <c r="A8380">
        <v>197</v>
      </c>
      <c r="B8380" s="108" t="s">
        <v>3306</v>
      </c>
      <c r="C8380" s="108">
        <v>1</v>
      </c>
      <c r="D8380" s="108">
        <v>1</v>
      </c>
      <c r="E8380" s="108">
        <v>1988</v>
      </c>
      <c r="F8380" t="s">
        <v>3340</v>
      </c>
      <c r="G8380" s="109">
        <v>24279</v>
      </c>
      <c r="H8380" s="108">
        <v>21</v>
      </c>
      <c r="I8380" s="108">
        <v>6</v>
      </c>
      <c r="J8380" s="108">
        <v>1966</v>
      </c>
      <c r="K8380" t="s">
        <v>347</v>
      </c>
      <c r="L8380">
        <v>0</v>
      </c>
      <c r="M8380" s="108" t="s">
        <v>109</v>
      </c>
      <c r="N8380" t="s">
        <v>6408</v>
      </c>
      <c r="O8380" t="s">
        <v>6343</v>
      </c>
      <c r="P8380" t="s">
        <v>6343</v>
      </c>
      <c r="Q8380" t="s">
        <v>6359</v>
      </c>
      <c r="R8380" t="s">
        <v>6343</v>
      </c>
      <c r="S8380" s="110">
        <v>36526</v>
      </c>
      <c r="T8380" s="110">
        <v>36526</v>
      </c>
    </row>
    <row r="8381" spans="1:20">
      <c r="A8381">
        <v>196</v>
      </c>
      <c r="B8381" s="108" t="s">
        <v>211</v>
      </c>
      <c r="C8381" s="108">
        <v>1</v>
      </c>
      <c r="D8381" s="108">
        <v>1</v>
      </c>
      <c r="E8381" s="108">
        <v>1945</v>
      </c>
      <c r="F8381" t="s">
        <v>746</v>
      </c>
      <c r="G8381" s="109">
        <v>17503</v>
      </c>
      <c r="H8381" s="108">
        <v>2</v>
      </c>
      <c r="I8381" s="108">
        <v>12</v>
      </c>
      <c r="J8381" s="108">
        <v>1947</v>
      </c>
      <c r="K8381" t="s">
        <v>347</v>
      </c>
      <c r="L8381">
        <v>0</v>
      </c>
      <c r="M8381" s="108" t="s">
        <v>47</v>
      </c>
      <c r="N8381" t="s">
        <v>6347</v>
      </c>
      <c r="O8381" t="s">
        <v>7867</v>
      </c>
      <c r="P8381" t="s">
        <v>6409</v>
      </c>
      <c r="Q8381" t="s">
        <v>6409</v>
      </c>
      <c r="R8381" t="s">
        <v>6437</v>
      </c>
      <c r="S8381" s="110">
        <v>43525</v>
      </c>
      <c r="T8381" s="110">
        <v>36526</v>
      </c>
    </row>
    <row r="8382" spans="1:20">
      <c r="A8382">
        <v>195</v>
      </c>
      <c r="B8382" s="108" t="s">
        <v>3232</v>
      </c>
      <c r="C8382" s="108">
        <v>20</v>
      </c>
      <c r="D8382" s="108">
        <v>6</v>
      </c>
      <c r="E8382" s="108">
        <v>1985</v>
      </c>
      <c r="F8382" t="s">
        <v>400</v>
      </c>
      <c r="G8382" s="109">
        <v>17760</v>
      </c>
      <c r="H8382" s="108">
        <v>15</v>
      </c>
      <c r="I8382" s="108">
        <v>8</v>
      </c>
      <c r="J8382" s="108">
        <v>1948</v>
      </c>
      <c r="K8382" t="s">
        <v>347</v>
      </c>
      <c r="L8382">
        <v>0</v>
      </c>
      <c r="M8382" s="108" t="s">
        <v>109</v>
      </c>
      <c r="N8382" t="s">
        <v>6510</v>
      </c>
      <c r="O8382" t="s">
        <v>6343</v>
      </c>
      <c r="P8382" t="s">
        <v>6343</v>
      </c>
      <c r="Q8382" t="s">
        <v>6575</v>
      </c>
      <c r="R8382" t="s">
        <v>6343</v>
      </c>
      <c r="S8382" s="110">
        <v>43657</v>
      </c>
      <c r="T8382" s="110">
        <v>36526</v>
      </c>
    </row>
    <row r="8383" spans="1:20">
      <c r="A8383">
        <v>194</v>
      </c>
      <c r="B8383" s="108" t="s">
        <v>3219</v>
      </c>
      <c r="C8383" s="108">
        <v>1</v>
      </c>
      <c r="D8383" s="108">
        <v>1</v>
      </c>
      <c r="E8383" s="108">
        <v>1974</v>
      </c>
      <c r="F8383" t="s">
        <v>555</v>
      </c>
      <c r="G8383" s="109">
        <v>20113</v>
      </c>
      <c r="H8383" s="108">
        <v>24</v>
      </c>
      <c r="I8383" s="108">
        <v>1</v>
      </c>
      <c r="J8383" s="108">
        <v>1955</v>
      </c>
      <c r="K8383" t="s">
        <v>347</v>
      </c>
      <c r="L8383">
        <v>0</v>
      </c>
      <c r="M8383" s="108" t="s">
        <v>97</v>
      </c>
      <c r="N8383" t="s">
        <v>6783</v>
      </c>
      <c r="O8383" t="s">
        <v>6343</v>
      </c>
      <c r="P8383" t="s">
        <v>6343</v>
      </c>
      <c r="Q8383" t="s">
        <v>6350</v>
      </c>
      <c r="R8383" t="s">
        <v>6343</v>
      </c>
      <c r="S8383" s="110">
        <v>43785.743842592594</v>
      </c>
      <c r="T8383" s="110">
        <v>36526</v>
      </c>
    </row>
    <row r="8384" spans="1:20">
      <c r="A8384">
        <v>193</v>
      </c>
      <c r="B8384" s="108" t="s">
        <v>3191</v>
      </c>
      <c r="C8384" s="108">
        <v>3</v>
      </c>
      <c r="D8384" s="108">
        <v>1</v>
      </c>
      <c r="E8384" s="108">
        <v>2008</v>
      </c>
      <c r="F8384" t="s">
        <v>277</v>
      </c>
      <c r="G8384" s="109">
        <v>14611</v>
      </c>
      <c r="H8384" s="108">
        <v>1</v>
      </c>
      <c r="I8384" s="108">
        <v>1</v>
      </c>
      <c r="J8384" s="108">
        <v>1940</v>
      </c>
      <c r="K8384" t="s">
        <v>347</v>
      </c>
      <c r="L8384">
        <v>0</v>
      </c>
      <c r="M8384" s="108" t="s">
        <v>109</v>
      </c>
      <c r="N8384" t="s">
        <v>6477</v>
      </c>
      <c r="O8384" t="s">
        <v>6343</v>
      </c>
      <c r="P8384" t="s">
        <v>6345</v>
      </c>
      <c r="Q8384" t="s">
        <v>6350</v>
      </c>
      <c r="R8384" t="s">
        <v>6343</v>
      </c>
      <c r="S8384" s="110">
        <v>36526</v>
      </c>
      <c r="T8384" s="110">
        <v>36526</v>
      </c>
    </row>
    <row r="8385" spans="1:20">
      <c r="A8385">
        <v>192</v>
      </c>
      <c r="B8385" s="108" t="s">
        <v>2819</v>
      </c>
      <c r="C8385" s="108">
        <v>31</v>
      </c>
      <c r="D8385" s="108">
        <v>3</v>
      </c>
      <c r="E8385" s="108">
        <v>1981</v>
      </c>
      <c r="F8385" t="s">
        <v>470</v>
      </c>
      <c r="G8385" s="109">
        <v>27103</v>
      </c>
      <c r="H8385" s="108">
        <v>15</v>
      </c>
      <c r="I8385" s="108">
        <v>3</v>
      </c>
      <c r="J8385" s="108">
        <v>1974</v>
      </c>
      <c r="K8385" t="s">
        <v>347</v>
      </c>
      <c r="L8385">
        <v>0</v>
      </c>
      <c r="M8385" s="108" t="s">
        <v>109</v>
      </c>
      <c r="N8385" t="s">
        <v>6452</v>
      </c>
      <c r="O8385" t="s">
        <v>6343</v>
      </c>
      <c r="P8385" t="s">
        <v>6377</v>
      </c>
      <c r="Q8385" t="s">
        <v>6715</v>
      </c>
      <c r="R8385" t="s">
        <v>6343</v>
      </c>
      <c r="S8385" s="110">
        <v>36526</v>
      </c>
      <c r="T8385" s="110">
        <v>36526</v>
      </c>
    </row>
    <row r="8386" spans="1:20">
      <c r="A8386">
        <v>191</v>
      </c>
      <c r="B8386" s="108" t="s">
        <v>2819</v>
      </c>
      <c r="C8386" s="108">
        <v>1</v>
      </c>
      <c r="D8386" s="108">
        <v>1</v>
      </c>
      <c r="E8386" s="108">
        <v>1946</v>
      </c>
      <c r="F8386" t="s">
        <v>547</v>
      </c>
      <c r="G8386" s="109">
        <v>18060</v>
      </c>
      <c r="H8386" s="108">
        <v>11</v>
      </c>
      <c r="I8386" s="108">
        <v>6</v>
      </c>
      <c r="J8386" s="108">
        <v>1949</v>
      </c>
      <c r="K8386" t="s">
        <v>347</v>
      </c>
      <c r="L8386">
        <v>0</v>
      </c>
      <c r="M8386" s="108" t="s">
        <v>243</v>
      </c>
      <c r="N8386" t="s">
        <v>6707</v>
      </c>
      <c r="O8386" t="s">
        <v>6343</v>
      </c>
      <c r="P8386" t="s">
        <v>6343</v>
      </c>
      <c r="Q8386" t="s">
        <v>6411</v>
      </c>
      <c r="R8386" t="s">
        <v>6343</v>
      </c>
      <c r="S8386" s="110">
        <v>36526</v>
      </c>
      <c r="T8386" s="110">
        <v>36526</v>
      </c>
    </row>
    <row r="8387" spans="1:20">
      <c r="A8387">
        <v>190</v>
      </c>
      <c r="B8387" s="108" t="s">
        <v>3002</v>
      </c>
      <c r="C8387" s="108">
        <v>25</v>
      </c>
      <c r="D8387" s="108">
        <v>11</v>
      </c>
      <c r="E8387" s="108">
        <v>1982</v>
      </c>
      <c r="F8387" t="s">
        <v>6886</v>
      </c>
      <c r="G8387" s="109">
        <v>17243</v>
      </c>
      <c r="H8387" s="108">
        <v>17</v>
      </c>
      <c r="I8387" s="108">
        <v>3</v>
      </c>
      <c r="J8387" s="108">
        <v>1947</v>
      </c>
      <c r="K8387" t="s">
        <v>347</v>
      </c>
      <c r="L8387">
        <v>0</v>
      </c>
      <c r="M8387" s="108" t="s">
        <v>109</v>
      </c>
      <c r="N8387" t="s">
        <v>6653</v>
      </c>
      <c r="O8387" t="s">
        <v>7711</v>
      </c>
      <c r="P8387" t="s">
        <v>6575</v>
      </c>
      <c r="Q8387" t="s">
        <v>6405</v>
      </c>
      <c r="R8387" t="s">
        <v>6343</v>
      </c>
      <c r="S8387" s="110">
        <v>43626</v>
      </c>
      <c r="T8387" s="110">
        <v>36526</v>
      </c>
    </row>
    <row r="8388" spans="1:20">
      <c r="A8388">
        <v>189</v>
      </c>
      <c r="B8388" s="108" t="s">
        <v>430</v>
      </c>
      <c r="C8388" s="108">
        <v>1</v>
      </c>
      <c r="D8388" s="108">
        <v>1</v>
      </c>
      <c r="E8388" s="108">
        <v>2003</v>
      </c>
      <c r="F8388" t="s">
        <v>431</v>
      </c>
      <c r="G8388" s="109">
        <v>27469</v>
      </c>
      <c r="H8388" s="108">
        <v>16</v>
      </c>
      <c r="I8388" s="108">
        <v>3</v>
      </c>
      <c r="J8388" s="108">
        <v>1975</v>
      </c>
      <c r="K8388" t="s">
        <v>347</v>
      </c>
      <c r="L8388">
        <v>0</v>
      </c>
      <c r="M8388" s="108" t="s">
        <v>76</v>
      </c>
      <c r="N8388" t="s">
        <v>6347</v>
      </c>
      <c r="O8388" t="s">
        <v>6842</v>
      </c>
      <c r="P8388" t="s">
        <v>6377</v>
      </c>
      <c r="Q8388" t="s">
        <v>6400</v>
      </c>
      <c r="R8388" t="s">
        <v>6391</v>
      </c>
      <c r="S8388" s="110">
        <v>43727.657581018517</v>
      </c>
      <c r="T8388" s="110">
        <v>36526</v>
      </c>
    </row>
    <row r="8389" spans="1:20">
      <c r="A8389">
        <v>188</v>
      </c>
      <c r="B8389" s="108" t="s">
        <v>2458</v>
      </c>
      <c r="C8389" s="108">
        <v>1</v>
      </c>
      <c r="D8389" s="108">
        <v>1</v>
      </c>
      <c r="E8389" s="108">
        <v>1992</v>
      </c>
      <c r="F8389" t="s">
        <v>548</v>
      </c>
      <c r="G8389" s="109">
        <v>17219</v>
      </c>
      <c r="H8389" s="108">
        <v>21</v>
      </c>
      <c r="I8389" s="108">
        <v>2</v>
      </c>
      <c r="J8389" s="108">
        <v>1947</v>
      </c>
      <c r="K8389" t="s">
        <v>347</v>
      </c>
      <c r="L8389">
        <v>0</v>
      </c>
      <c r="M8389" s="108" t="s">
        <v>109</v>
      </c>
      <c r="N8389" t="s">
        <v>6433</v>
      </c>
      <c r="O8389" t="s">
        <v>6343</v>
      </c>
      <c r="P8389" t="s">
        <v>6343</v>
      </c>
      <c r="Q8389" t="s">
        <v>6766</v>
      </c>
      <c r="R8389" t="s">
        <v>6343</v>
      </c>
      <c r="S8389" s="110">
        <v>36526</v>
      </c>
      <c r="T8389" s="110">
        <v>36526</v>
      </c>
    </row>
    <row r="8390" spans="1:20">
      <c r="A8390">
        <v>187</v>
      </c>
      <c r="B8390" s="108" t="s">
        <v>3119</v>
      </c>
      <c r="C8390" s="108">
        <v>6</v>
      </c>
      <c r="D8390" s="108">
        <v>4</v>
      </c>
      <c r="E8390" s="108">
        <v>2007</v>
      </c>
      <c r="F8390" t="s">
        <v>569</v>
      </c>
      <c r="G8390" s="109">
        <v>28612</v>
      </c>
      <c r="H8390" s="108">
        <v>2</v>
      </c>
      <c r="I8390" s="108">
        <v>5</v>
      </c>
      <c r="J8390" s="108">
        <v>1978</v>
      </c>
      <c r="K8390" t="s">
        <v>347</v>
      </c>
      <c r="L8390">
        <v>0</v>
      </c>
      <c r="M8390" s="108" t="s">
        <v>109</v>
      </c>
      <c r="N8390" t="s">
        <v>6477</v>
      </c>
      <c r="O8390" t="s">
        <v>6343</v>
      </c>
      <c r="P8390" t="s">
        <v>6520</v>
      </c>
      <c r="Q8390" t="s">
        <v>6890</v>
      </c>
      <c r="R8390" t="s">
        <v>6343</v>
      </c>
      <c r="S8390" s="110">
        <v>36526</v>
      </c>
      <c r="T8390" s="110">
        <v>36526</v>
      </c>
    </row>
    <row r="8391" spans="1:20">
      <c r="A8391">
        <v>186</v>
      </c>
      <c r="B8391" s="108" t="s">
        <v>138</v>
      </c>
      <c r="C8391" s="108">
        <v>27</v>
      </c>
      <c r="D8391" s="108">
        <v>1</v>
      </c>
      <c r="E8391" s="108">
        <v>1998</v>
      </c>
      <c r="F8391" t="s">
        <v>449</v>
      </c>
      <c r="G8391" s="109">
        <v>22226</v>
      </c>
      <c r="H8391" s="108">
        <v>6</v>
      </c>
      <c r="I8391" s="108">
        <v>11</v>
      </c>
      <c r="J8391" s="108">
        <v>1960</v>
      </c>
      <c r="K8391" t="s">
        <v>347</v>
      </c>
      <c r="L8391">
        <v>0</v>
      </c>
      <c r="M8391" s="108" t="s">
        <v>117</v>
      </c>
      <c r="N8391" t="s">
        <v>6347</v>
      </c>
      <c r="O8391" t="s">
        <v>6686</v>
      </c>
      <c r="P8391" t="s">
        <v>6405</v>
      </c>
      <c r="Q8391" t="s">
        <v>6405</v>
      </c>
      <c r="R8391" t="s">
        <v>6396</v>
      </c>
      <c r="S8391" s="110">
        <v>44067.765833333331</v>
      </c>
      <c r="T8391" s="110">
        <v>36526</v>
      </c>
    </row>
    <row r="8392" spans="1:20">
      <c r="A8392">
        <v>185</v>
      </c>
      <c r="B8392" s="108" t="s">
        <v>3022</v>
      </c>
      <c r="C8392" s="108">
        <v>1</v>
      </c>
      <c r="D8392" s="108">
        <v>1</v>
      </c>
      <c r="E8392" s="108">
        <v>1900</v>
      </c>
      <c r="F8392" t="s">
        <v>355</v>
      </c>
      <c r="G8392" s="109">
        <v>15981</v>
      </c>
      <c r="H8392" s="108">
        <v>2</v>
      </c>
      <c r="I8392" s="108">
        <v>10</v>
      </c>
      <c r="J8392" s="108">
        <v>1943</v>
      </c>
      <c r="K8392" t="s">
        <v>347</v>
      </c>
      <c r="L8392">
        <v>0</v>
      </c>
      <c r="M8392" s="108" t="s">
        <v>109</v>
      </c>
      <c r="N8392" t="s">
        <v>6347</v>
      </c>
      <c r="O8392" t="s">
        <v>6343</v>
      </c>
      <c r="P8392" t="s">
        <v>6343</v>
      </c>
      <c r="Q8392" t="s">
        <v>6437</v>
      </c>
      <c r="R8392" t="s">
        <v>6456</v>
      </c>
      <c r="S8392" s="110">
        <v>36526</v>
      </c>
      <c r="T8392" s="110">
        <v>36526</v>
      </c>
    </row>
    <row r="8393" spans="1:20">
      <c r="A8393">
        <v>184</v>
      </c>
      <c r="B8393" s="108" t="s">
        <v>3014</v>
      </c>
      <c r="C8393" s="108">
        <v>10</v>
      </c>
      <c r="D8393" s="108">
        <v>1</v>
      </c>
      <c r="E8393" s="108">
        <v>2004</v>
      </c>
      <c r="F8393" t="s">
        <v>381</v>
      </c>
      <c r="G8393" s="109">
        <v>1</v>
      </c>
      <c r="H8393" s="108">
        <v>1</v>
      </c>
      <c r="I8393" s="108">
        <v>1</v>
      </c>
      <c r="J8393" s="108">
        <v>1900</v>
      </c>
      <c r="K8393" t="s">
        <v>347</v>
      </c>
      <c r="L8393">
        <v>0</v>
      </c>
      <c r="M8393" s="108" t="s">
        <v>109</v>
      </c>
      <c r="N8393" t="s">
        <v>6534</v>
      </c>
      <c r="O8393" t="s">
        <v>6343</v>
      </c>
      <c r="P8393" t="s">
        <v>6343</v>
      </c>
      <c r="Q8393" t="s">
        <v>6674</v>
      </c>
      <c r="R8393" t="s">
        <v>6343</v>
      </c>
      <c r="S8393" s="110">
        <v>44435.432962962965</v>
      </c>
      <c r="T8393" s="110">
        <v>36526</v>
      </c>
    </row>
    <row r="8394" spans="1:20">
      <c r="A8394">
        <v>183</v>
      </c>
      <c r="B8394" s="108" t="s">
        <v>2931</v>
      </c>
      <c r="C8394" s="108">
        <v>28</v>
      </c>
      <c r="D8394" s="108">
        <v>10</v>
      </c>
      <c r="E8394" s="108">
        <v>2002</v>
      </c>
      <c r="F8394" t="s">
        <v>783</v>
      </c>
      <c r="G8394" s="109">
        <v>16576</v>
      </c>
      <c r="H8394" s="108">
        <v>19</v>
      </c>
      <c r="I8394" s="108">
        <v>5</v>
      </c>
      <c r="J8394" s="108">
        <v>1945</v>
      </c>
      <c r="K8394" t="s">
        <v>347</v>
      </c>
      <c r="L8394">
        <v>0</v>
      </c>
      <c r="M8394" s="108" t="s">
        <v>109</v>
      </c>
      <c r="N8394" t="s">
        <v>6803</v>
      </c>
      <c r="O8394" t="s">
        <v>6343</v>
      </c>
      <c r="P8394" t="s">
        <v>6343</v>
      </c>
      <c r="Q8394" t="s">
        <v>6454</v>
      </c>
      <c r="R8394" t="s">
        <v>6343</v>
      </c>
      <c r="S8394" s="110">
        <v>43785.814201388886</v>
      </c>
      <c r="T8394" s="110">
        <v>36526</v>
      </c>
    </row>
    <row r="8395" spans="1:20">
      <c r="A8395">
        <v>182</v>
      </c>
      <c r="B8395" s="108" t="s">
        <v>380</v>
      </c>
      <c r="C8395" s="108">
        <v>1</v>
      </c>
      <c r="D8395" s="108">
        <v>1</v>
      </c>
      <c r="E8395" s="108">
        <v>1986</v>
      </c>
      <c r="F8395" t="s">
        <v>381</v>
      </c>
      <c r="G8395" s="109">
        <v>23632</v>
      </c>
      <c r="H8395" s="108">
        <v>12</v>
      </c>
      <c r="I8395" s="108">
        <v>9</v>
      </c>
      <c r="J8395" s="108">
        <v>1964</v>
      </c>
      <c r="K8395" t="s">
        <v>347</v>
      </c>
      <c r="L8395">
        <v>0</v>
      </c>
      <c r="M8395" s="108" t="s">
        <v>59</v>
      </c>
      <c r="N8395" t="s">
        <v>6347</v>
      </c>
      <c r="O8395" t="s">
        <v>6450</v>
      </c>
      <c r="P8395" t="s">
        <v>6959</v>
      </c>
      <c r="Q8395" t="s">
        <v>7020</v>
      </c>
      <c r="R8395" t="s">
        <v>6409</v>
      </c>
      <c r="S8395" s="110">
        <v>36526</v>
      </c>
      <c r="T8395" s="110">
        <v>36526</v>
      </c>
    </row>
    <row r="8396" spans="1:20">
      <c r="A8396">
        <v>181</v>
      </c>
      <c r="B8396" s="108" t="s">
        <v>2965</v>
      </c>
      <c r="C8396" s="108">
        <v>1</v>
      </c>
      <c r="D8396" s="108">
        <v>1</v>
      </c>
      <c r="E8396" s="108">
        <v>1928</v>
      </c>
      <c r="F8396" t="s">
        <v>444</v>
      </c>
      <c r="G8396" s="109">
        <v>21186</v>
      </c>
      <c r="H8396" s="108">
        <v>1</v>
      </c>
      <c r="I8396" s="108">
        <v>1</v>
      </c>
      <c r="J8396" s="108">
        <v>1958</v>
      </c>
      <c r="K8396" t="s">
        <v>347</v>
      </c>
      <c r="L8396">
        <v>0</v>
      </c>
      <c r="M8396" s="108" t="s">
        <v>109</v>
      </c>
      <c r="N8396" t="s">
        <v>6477</v>
      </c>
      <c r="O8396" t="s">
        <v>6343</v>
      </c>
      <c r="P8396" t="s">
        <v>6396</v>
      </c>
      <c r="Q8396" t="s">
        <v>6404</v>
      </c>
      <c r="R8396" t="s">
        <v>6343</v>
      </c>
      <c r="S8396" s="110">
        <v>36526</v>
      </c>
      <c r="T8396" s="110">
        <v>36526</v>
      </c>
    </row>
    <row r="8397" spans="1:20">
      <c r="A8397">
        <v>180</v>
      </c>
      <c r="B8397" s="108" t="s">
        <v>130</v>
      </c>
      <c r="C8397" s="108">
        <v>1</v>
      </c>
      <c r="D8397" s="108">
        <v>1</v>
      </c>
      <c r="E8397" s="108">
        <v>2007</v>
      </c>
      <c r="F8397" t="s">
        <v>655</v>
      </c>
      <c r="G8397" s="109">
        <v>15779</v>
      </c>
      <c r="H8397" s="108">
        <v>14</v>
      </c>
      <c r="I8397" s="108">
        <v>3</v>
      </c>
      <c r="J8397" s="108">
        <v>1943</v>
      </c>
      <c r="K8397" t="s">
        <v>347</v>
      </c>
      <c r="L8397">
        <v>0</v>
      </c>
      <c r="M8397" s="108" t="s">
        <v>524</v>
      </c>
      <c r="N8397" t="s">
        <v>6347</v>
      </c>
      <c r="O8397" t="s">
        <v>6343</v>
      </c>
      <c r="P8397" t="s">
        <v>6343</v>
      </c>
      <c r="Q8397" t="s">
        <v>6391</v>
      </c>
      <c r="R8397" t="s">
        <v>6414</v>
      </c>
      <c r="S8397" s="110">
        <v>36526</v>
      </c>
      <c r="T8397" s="110">
        <v>36526</v>
      </c>
    </row>
    <row r="8398" spans="1:20">
      <c r="A8398">
        <v>179</v>
      </c>
      <c r="B8398" s="108" t="s">
        <v>2809</v>
      </c>
      <c r="C8398" s="108">
        <v>8</v>
      </c>
      <c r="D8398" s="108">
        <v>4</v>
      </c>
      <c r="E8398" s="108">
        <v>1976</v>
      </c>
      <c r="F8398" t="s">
        <v>7626</v>
      </c>
      <c r="G8398" s="109">
        <v>21116</v>
      </c>
      <c r="H8398" s="108">
        <v>23</v>
      </c>
      <c r="I8398" s="108">
        <v>10</v>
      </c>
      <c r="J8398" s="108">
        <v>1957</v>
      </c>
      <c r="K8398" t="s">
        <v>347</v>
      </c>
      <c r="L8398">
        <v>0</v>
      </c>
      <c r="M8398" s="108" t="s">
        <v>109</v>
      </c>
      <c r="N8398" t="s">
        <v>6477</v>
      </c>
      <c r="O8398" t="s">
        <v>6343</v>
      </c>
      <c r="P8398" t="s">
        <v>6556</v>
      </c>
      <c r="Q8398" t="s">
        <v>6912</v>
      </c>
      <c r="R8398" t="s">
        <v>6343</v>
      </c>
      <c r="S8398" s="110">
        <v>41444</v>
      </c>
      <c r="T8398" s="110">
        <v>36526</v>
      </c>
    </row>
    <row r="8399" spans="1:20">
      <c r="A8399">
        <v>178</v>
      </c>
      <c r="B8399" s="108" t="s">
        <v>96</v>
      </c>
      <c r="C8399" s="108">
        <v>1</v>
      </c>
      <c r="D8399" s="108">
        <v>1</v>
      </c>
      <c r="E8399" s="108">
        <v>1998</v>
      </c>
      <c r="F8399" t="s">
        <v>278</v>
      </c>
      <c r="G8399" s="109">
        <v>23726</v>
      </c>
      <c r="H8399" s="108">
        <v>15</v>
      </c>
      <c r="I8399" s="108">
        <v>12</v>
      </c>
      <c r="J8399" s="108">
        <v>1964</v>
      </c>
      <c r="K8399" t="s">
        <v>347</v>
      </c>
      <c r="L8399">
        <v>0</v>
      </c>
      <c r="M8399" s="108" t="s">
        <v>97</v>
      </c>
      <c r="N8399" t="s">
        <v>6347</v>
      </c>
      <c r="O8399" t="s">
        <v>6715</v>
      </c>
      <c r="P8399" t="s">
        <v>6374</v>
      </c>
      <c r="Q8399" t="s">
        <v>6374</v>
      </c>
      <c r="R8399" t="s">
        <v>6360</v>
      </c>
      <c r="S8399" s="110">
        <v>43785.743842592594</v>
      </c>
      <c r="T8399" s="110">
        <v>36526</v>
      </c>
    </row>
    <row r="8400" spans="1:20">
      <c r="A8400">
        <v>177</v>
      </c>
      <c r="B8400" s="108" t="s">
        <v>2740</v>
      </c>
      <c r="C8400" s="108">
        <v>1</v>
      </c>
      <c r="D8400" s="108">
        <v>1</v>
      </c>
      <c r="E8400" s="108">
        <v>1966</v>
      </c>
      <c r="F8400" t="s">
        <v>783</v>
      </c>
      <c r="G8400" s="109">
        <v>16072</v>
      </c>
      <c r="H8400" s="108">
        <v>1</v>
      </c>
      <c r="I8400" s="108">
        <v>1</v>
      </c>
      <c r="J8400" s="108">
        <v>1944</v>
      </c>
      <c r="K8400" t="s">
        <v>347</v>
      </c>
      <c r="L8400">
        <v>0</v>
      </c>
      <c r="M8400" s="108" t="s">
        <v>109</v>
      </c>
      <c r="N8400" t="s">
        <v>7598</v>
      </c>
      <c r="O8400" t="s">
        <v>6343</v>
      </c>
      <c r="P8400" t="s">
        <v>6411</v>
      </c>
      <c r="Q8400" t="s">
        <v>6383</v>
      </c>
      <c r="R8400" t="s">
        <v>6343</v>
      </c>
      <c r="S8400" s="110">
        <v>36526</v>
      </c>
      <c r="T8400" s="110">
        <v>36526</v>
      </c>
    </row>
    <row r="8401" spans="1:20">
      <c r="A8401">
        <v>176</v>
      </c>
      <c r="B8401" s="108" t="s">
        <v>2750</v>
      </c>
      <c r="C8401" s="108">
        <v>8</v>
      </c>
      <c r="D8401" s="108">
        <v>12</v>
      </c>
      <c r="E8401" s="108">
        <v>1991</v>
      </c>
      <c r="F8401" t="s">
        <v>7602</v>
      </c>
      <c r="G8401" s="109">
        <v>22335</v>
      </c>
      <c r="H8401" s="108">
        <v>23</v>
      </c>
      <c r="I8401" s="108">
        <v>2</v>
      </c>
      <c r="J8401" s="108">
        <v>1961</v>
      </c>
      <c r="K8401" t="s">
        <v>347</v>
      </c>
      <c r="L8401">
        <v>0</v>
      </c>
      <c r="M8401" s="108" t="s">
        <v>109</v>
      </c>
      <c r="N8401" t="s">
        <v>6795</v>
      </c>
      <c r="O8401" t="s">
        <v>6343</v>
      </c>
      <c r="P8401" t="s">
        <v>6343</v>
      </c>
      <c r="Q8401" t="s">
        <v>6360</v>
      </c>
      <c r="R8401" t="s">
        <v>6343</v>
      </c>
      <c r="S8401" s="110">
        <v>44401.633634259262</v>
      </c>
      <c r="T8401" s="110">
        <v>36526</v>
      </c>
    </row>
    <row r="8402" spans="1:20">
      <c r="A8402">
        <v>175</v>
      </c>
      <c r="B8402" s="108" t="s">
        <v>2740</v>
      </c>
      <c r="C8402" s="108">
        <v>19</v>
      </c>
      <c r="D8402" s="108">
        <v>7</v>
      </c>
      <c r="E8402" s="108">
        <v>2011</v>
      </c>
      <c r="F8402" t="s">
        <v>284</v>
      </c>
      <c r="G8402" s="109">
        <v>24473</v>
      </c>
      <c r="H8402" s="108">
        <v>1</v>
      </c>
      <c r="I8402" s="108">
        <v>1</v>
      </c>
      <c r="J8402" s="108">
        <v>1967</v>
      </c>
      <c r="K8402" t="s">
        <v>347</v>
      </c>
      <c r="L8402">
        <v>0</v>
      </c>
      <c r="M8402" s="108" t="s">
        <v>59</v>
      </c>
      <c r="N8402" t="s">
        <v>7174</v>
      </c>
      <c r="O8402" t="s">
        <v>6343</v>
      </c>
      <c r="P8402" t="s">
        <v>6343</v>
      </c>
      <c r="Q8402" t="s">
        <v>6802</v>
      </c>
      <c r="R8402" t="s">
        <v>6343</v>
      </c>
      <c r="S8402" s="110">
        <v>36526</v>
      </c>
      <c r="T8402" s="110">
        <v>36526</v>
      </c>
    </row>
    <row r="8403" spans="1:20">
      <c r="A8403">
        <v>174</v>
      </c>
      <c r="B8403" s="108" t="s">
        <v>430</v>
      </c>
      <c r="C8403" s="108">
        <v>3</v>
      </c>
      <c r="D8403" s="108">
        <v>5</v>
      </c>
      <c r="E8403" s="108">
        <v>1995</v>
      </c>
      <c r="F8403" t="s">
        <v>634</v>
      </c>
      <c r="G8403" s="109">
        <v>16646</v>
      </c>
      <c r="H8403" s="108">
        <v>28</v>
      </c>
      <c r="I8403" s="108">
        <v>7</v>
      </c>
      <c r="J8403" s="108">
        <v>1945</v>
      </c>
      <c r="K8403" t="s">
        <v>347</v>
      </c>
      <c r="L8403">
        <v>0</v>
      </c>
      <c r="M8403" s="108" t="s">
        <v>117</v>
      </c>
      <c r="N8403" t="s">
        <v>6347</v>
      </c>
      <c r="O8403" t="s">
        <v>7587</v>
      </c>
      <c r="P8403" t="s">
        <v>6350</v>
      </c>
      <c r="Q8403" t="s">
        <v>6350</v>
      </c>
      <c r="R8403" t="s">
        <v>6409</v>
      </c>
      <c r="S8403" s="110">
        <v>42444</v>
      </c>
      <c r="T8403" s="110">
        <v>36526</v>
      </c>
    </row>
    <row r="8404" spans="1:20">
      <c r="A8404">
        <v>173</v>
      </c>
      <c r="B8404" s="108" t="s">
        <v>148</v>
      </c>
      <c r="C8404" s="108">
        <v>14</v>
      </c>
      <c r="D8404" s="108">
        <v>5</v>
      </c>
      <c r="E8404" s="108">
        <v>2008</v>
      </c>
      <c r="F8404" t="s">
        <v>410</v>
      </c>
      <c r="G8404" s="109">
        <v>29641</v>
      </c>
      <c r="H8404" s="108">
        <v>24</v>
      </c>
      <c r="I8404" s="108">
        <v>2</v>
      </c>
      <c r="J8404" s="108">
        <v>1981</v>
      </c>
      <c r="K8404" t="s">
        <v>347</v>
      </c>
      <c r="L8404">
        <v>0</v>
      </c>
      <c r="M8404" s="108" t="s">
        <v>128</v>
      </c>
      <c r="N8404" t="s">
        <v>6347</v>
      </c>
      <c r="O8404" t="s">
        <v>7089</v>
      </c>
      <c r="P8404" t="s">
        <v>6617</v>
      </c>
      <c r="Q8404" t="s">
        <v>6714</v>
      </c>
      <c r="R8404" t="s">
        <v>6392</v>
      </c>
      <c r="S8404" s="110">
        <v>36526</v>
      </c>
      <c r="T8404" s="110">
        <v>36526</v>
      </c>
    </row>
    <row r="8405" spans="1:20">
      <c r="A8405">
        <v>172</v>
      </c>
      <c r="B8405" s="108" t="s">
        <v>2645</v>
      </c>
      <c r="C8405" s="108">
        <v>26</v>
      </c>
      <c r="D8405" s="108">
        <v>5</v>
      </c>
      <c r="E8405" s="108">
        <v>1984</v>
      </c>
      <c r="F8405" t="s">
        <v>7535</v>
      </c>
      <c r="G8405" s="109">
        <v>9240</v>
      </c>
      <c r="H8405" s="108">
        <v>18</v>
      </c>
      <c r="I8405" s="108">
        <v>4</v>
      </c>
      <c r="J8405" s="108">
        <v>1925</v>
      </c>
      <c r="K8405" t="s">
        <v>347</v>
      </c>
      <c r="L8405">
        <v>0</v>
      </c>
      <c r="M8405" s="108" t="s">
        <v>109</v>
      </c>
      <c r="N8405" t="s">
        <v>6709</v>
      </c>
      <c r="O8405" t="s">
        <v>6343</v>
      </c>
      <c r="P8405" t="s">
        <v>6343</v>
      </c>
      <c r="Q8405" t="s">
        <v>6366</v>
      </c>
      <c r="R8405" t="s">
        <v>6343</v>
      </c>
      <c r="S8405" s="110">
        <v>36526</v>
      </c>
      <c r="T8405" s="110">
        <v>36526</v>
      </c>
    </row>
    <row r="8406" spans="1:20">
      <c r="A8406">
        <v>171</v>
      </c>
      <c r="B8406" s="108" t="s">
        <v>199</v>
      </c>
      <c r="C8406" s="108">
        <v>2</v>
      </c>
      <c r="D8406" s="108">
        <v>5</v>
      </c>
      <c r="E8406" s="108">
        <v>1968</v>
      </c>
      <c r="F8406" t="s">
        <v>738</v>
      </c>
      <c r="G8406" s="109">
        <v>17018</v>
      </c>
      <c r="H8406" s="108">
        <v>4</v>
      </c>
      <c r="I8406" s="108">
        <v>8</v>
      </c>
      <c r="J8406" s="108">
        <v>1946</v>
      </c>
      <c r="K8406" t="s">
        <v>347</v>
      </c>
      <c r="L8406">
        <v>0</v>
      </c>
      <c r="M8406" s="108" t="s">
        <v>524</v>
      </c>
      <c r="N8406" t="s">
        <v>6347</v>
      </c>
      <c r="O8406" t="s">
        <v>6343</v>
      </c>
      <c r="P8406" t="s">
        <v>6343</v>
      </c>
      <c r="Q8406" t="s">
        <v>6507</v>
      </c>
      <c r="R8406" t="s">
        <v>6456</v>
      </c>
      <c r="S8406" s="110">
        <v>36526</v>
      </c>
      <c r="T8406" s="110">
        <v>36526</v>
      </c>
    </row>
    <row r="8407" spans="1:20">
      <c r="A8407">
        <v>170</v>
      </c>
      <c r="B8407" s="108" t="s">
        <v>2542</v>
      </c>
      <c r="C8407" s="108">
        <v>1</v>
      </c>
      <c r="D8407" s="108">
        <v>1</v>
      </c>
      <c r="E8407" s="108">
        <v>1996</v>
      </c>
      <c r="F8407" t="s">
        <v>6458</v>
      </c>
      <c r="G8407" s="109">
        <v>28218</v>
      </c>
      <c r="H8407" s="108">
        <v>3</v>
      </c>
      <c r="I8407" s="108">
        <v>4</v>
      </c>
      <c r="J8407" s="108">
        <v>1977</v>
      </c>
      <c r="K8407" t="s">
        <v>347</v>
      </c>
      <c r="L8407">
        <v>0</v>
      </c>
      <c r="M8407" s="108" t="s">
        <v>109</v>
      </c>
      <c r="N8407" t="s">
        <v>6433</v>
      </c>
      <c r="O8407" t="s">
        <v>6343</v>
      </c>
      <c r="P8407" t="s">
        <v>6343</v>
      </c>
      <c r="Q8407" t="s">
        <v>6454</v>
      </c>
      <c r="R8407" t="s">
        <v>6343</v>
      </c>
      <c r="S8407" s="110">
        <v>36526</v>
      </c>
      <c r="T8407" s="110">
        <v>36526</v>
      </c>
    </row>
    <row r="8408" spans="1:20">
      <c r="A8408">
        <v>169</v>
      </c>
      <c r="B8408" s="108" t="s">
        <v>101</v>
      </c>
      <c r="C8408" s="108">
        <v>1</v>
      </c>
      <c r="D8408" s="108">
        <v>1</v>
      </c>
      <c r="E8408" s="108">
        <v>2001</v>
      </c>
      <c r="F8408" t="s">
        <v>620</v>
      </c>
      <c r="G8408" s="109">
        <v>17458</v>
      </c>
      <c r="H8408" s="108">
        <v>18</v>
      </c>
      <c r="I8408" s="108">
        <v>10</v>
      </c>
      <c r="J8408" s="108">
        <v>1947</v>
      </c>
      <c r="K8408" t="s">
        <v>347</v>
      </c>
      <c r="L8408">
        <v>0</v>
      </c>
      <c r="M8408" s="108" t="s">
        <v>73</v>
      </c>
      <c r="N8408" t="s">
        <v>6347</v>
      </c>
      <c r="O8408" t="s">
        <v>7493</v>
      </c>
      <c r="P8408" t="s">
        <v>6406</v>
      </c>
      <c r="Q8408" t="s">
        <v>6406</v>
      </c>
      <c r="R8408" t="s">
        <v>6437</v>
      </c>
      <c r="S8408" s="110">
        <v>44476.917407407411</v>
      </c>
      <c r="T8408" s="110">
        <v>36526</v>
      </c>
    </row>
    <row r="8409" spans="1:20">
      <c r="A8409">
        <v>168</v>
      </c>
      <c r="B8409" s="108" t="s">
        <v>625</v>
      </c>
      <c r="C8409" s="108">
        <v>9</v>
      </c>
      <c r="D8409" s="108">
        <v>10</v>
      </c>
      <c r="E8409" s="108">
        <v>2009</v>
      </c>
      <c r="F8409" t="s">
        <v>626</v>
      </c>
      <c r="G8409" s="109">
        <v>20092</v>
      </c>
      <c r="H8409" s="108">
        <v>3</v>
      </c>
      <c r="I8409" s="108">
        <v>1</v>
      </c>
      <c r="J8409" s="108">
        <v>1955</v>
      </c>
      <c r="K8409" t="s">
        <v>347</v>
      </c>
      <c r="L8409">
        <v>0</v>
      </c>
      <c r="M8409" s="108" t="s">
        <v>56</v>
      </c>
      <c r="N8409" t="s">
        <v>6347</v>
      </c>
      <c r="O8409" t="s">
        <v>7482</v>
      </c>
      <c r="P8409" t="s">
        <v>6406</v>
      </c>
      <c r="Q8409" t="s">
        <v>6406</v>
      </c>
      <c r="R8409" t="s">
        <v>6409</v>
      </c>
      <c r="S8409" s="110">
        <v>44609.862453703703</v>
      </c>
      <c r="T8409" s="110">
        <v>36526</v>
      </c>
    </row>
    <row r="8410" spans="1:20">
      <c r="A8410">
        <v>166</v>
      </c>
      <c r="B8410" s="108" t="s">
        <v>2369</v>
      </c>
      <c r="C8410" s="108">
        <v>17</v>
      </c>
      <c r="D8410" s="108">
        <v>4</v>
      </c>
      <c r="E8410" s="108">
        <v>1999</v>
      </c>
      <c r="F8410" t="s">
        <v>860</v>
      </c>
      <c r="G8410" s="109">
        <v>20229</v>
      </c>
      <c r="H8410" s="108">
        <v>20</v>
      </c>
      <c r="I8410" s="108">
        <v>5</v>
      </c>
      <c r="J8410" s="108">
        <v>1955</v>
      </c>
      <c r="K8410" t="s">
        <v>347</v>
      </c>
      <c r="L8410">
        <v>0</v>
      </c>
      <c r="M8410" s="108" t="s">
        <v>109</v>
      </c>
      <c r="N8410" t="s">
        <v>6901</v>
      </c>
      <c r="O8410" t="s">
        <v>6343</v>
      </c>
      <c r="P8410" t="s">
        <v>6343</v>
      </c>
      <c r="Q8410" t="s">
        <v>6400</v>
      </c>
      <c r="R8410" t="s">
        <v>6343</v>
      </c>
      <c r="S8410" s="110">
        <v>44042.396944444445</v>
      </c>
      <c r="T8410" s="110">
        <v>36526</v>
      </c>
    </row>
    <row r="8411" spans="1:20">
      <c r="A8411">
        <v>165</v>
      </c>
      <c r="B8411" s="108" t="s">
        <v>455</v>
      </c>
      <c r="C8411" s="108">
        <v>1</v>
      </c>
      <c r="D8411" s="108">
        <v>1</v>
      </c>
      <c r="E8411" s="108">
        <v>1996</v>
      </c>
      <c r="F8411" t="s">
        <v>291</v>
      </c>
      <c r="G8411" s="109">
        <v>19643</v>
      </c>
      <c r="H8411" s="108">
        <v>11</v>
      </c>
      <c r="I8411" s="108">
        <v>10</v>
      </c>
      <c r="J8411" s="108">
        <v>1953</v>
      </c>
      <c r="K8411" t="s">
        <v>347</v>
      </c>
      <c r="L8411">
        <v>0</v>
      </c>
      <c r="M8411" s="108" t="s">
        <v>109</v>
      </c>
      <c r="N8411" t="s">
        <v>6347</v>
      </c>
      <c r="O8411" t="s">
        <v>6749</v>
      </c>
      <c r="P8411" t="s">
        <v>6450</v>
      </c>
      <c r="Q8411" t="s">
        <v>6594</v>
      </c>
      <c r="R8411" t="s">
        <v>6409</v>
      </c>
      <c r="S8411" s="110">
        <v>41081</v>
      </c>
      <c r="T8411" s="110">
        <v>36526</v>
      </c>
    </row>
    <row r="8412" spans="1:20">
      <c r="A8412">
        <v>163</v>
      </c>
      <c r="B8412" s="108" t="s">
        <v>57</v>
      </c>
      <c r="C8412" s="108">
        <v>1</v>
      </c>
      <c r="D8412" s="108">
        <v>1</v>
      </c>
      <c r="E8412" s="108">
        <v>1987</v>
      </c>
      <c r="F8412" t="s">
        <v>476</v>
      </c>
      <c r="G8412" s="109">
        <v>18480</v>
      </c>
      <c r="H8412" s="108">
        <v>5</v>
      </c>
      <c r="I8412" s="108">
        <v>8</v>
      </c>
      <c r="J8412" s="108">
        <v>1950</v>
      </c>
      <c r="K8412" t="s">
        <v>347</v>
      </c>
      <c r="L8412">
        <v>0</v>
      </c>
      <c r="M8412" s="108" t="s">
        <v>97</v>
      </c>
      <c r="N8412" t="s">
        <v>6347</v>
      </c>
      <c r="O8412" t="s">
        <v>7190</v>
      </c>
      <c r="P8412" t="s">
        <v>6454</v>
      </c>
      <c r="Q8412" t="s">
        <v>6454</v>
      </c>
      <c r="R8412" t="s">
        <v>6404</v>
      </c>
      <c r="S8412" s="110">
        <v>43785.758692129632</v>
      </c>
      <c r="T8412" s="110">
        <v>36526</v>
      </c>
    </row>
    <row r="8413" spans="1:20">
      <c r="A8413">
        <v>162</v>
      </c>
      <c r="B8413" s="108" t="s">
        <v>686</v>
      </c>
      <c r="C8413" s="108">
        <v>1</v>
      </c>
      <c r="D8413" s="108">
        <v>1</v>
      </c>
      <c r="E8413" s="108">
        <v>1981</v>
      </c>
      <c r="F8413" t="s">
        <v>687</v>
      </c>
      <c r="G8413" s="109">
        <v>15315</v>
      </c>
      <c r="H8413" s="108">
        <v>5</v>
      </c>
      <c r="I8413" s="108">
        <v>12</v>
      </c>
      <c r="J8413" s="108">
        <v>1941</v>
      </c>
      <c r="K8413" t="s">
        <v>347</v>
      </c>
      <c r="L8413">
        <v>0</v>
      </c>
      <c r="M8413" s="108" t="s">
        <v>109</v>
      </c>
      <c r="N8413" t="s">
        <v>6347</v>
      </c>
      <c r="O8413" t="s">
        <v>7189</v>
      </c>
      <c r="P8413" t="s">
        <v>6392</v>
      </c>
      <c r="Q8413" t="s">
        <v>6392</v>
      </c>
      <c r="R8413" t="s">
        <v>6437</v>
      </c>
      <c r="S8413" s="110">
        <v>44025.519212962965</v>
      </c>
      <c r="T8413" s="110">
        <v>36526</v>
      </c>
    </row>
    <row r="8414" spans="1:20">
      <c r="A8414">
        <v>161</v>
      </c>
      <c r="B8414" s="108" t="s">
        <v>785</v>
      </c>
      <c r="C8414" s="108">
        <v>1</v>
      </c>
      <c r="D8414" s="108">
        <v>1</v>
      </c>
      <c r="E8414" s="108">
        <v>1988</v>
      </c>
      <c r="F8414" t="s">
        <v>457</v>
      </c>
      <c r="G8414" s="109">
        <v>18896</v>
      </c>
      <c r="H8414" s="108">
        <v>25</v>
      </c>
      <c r="I8414" s="108">
        <v>9</v>
      </c>
      <c r="J8414" s="108">
        <v>1951</v>
      </c>
      <c r="K8414" t="s">
        <v>347</v>
      </c>
      <c r="L8414">
        <v>0</v>
      </c>
      <c r="M8414" s="108" t="s">
        <v>56</v>
      </c>
      <c r="N8414" t="s">
        <v>6347</v>
      </c>
      <c r="O8414" t="s">
        <v>8939</v>
      </c>
      <c r="P8414" t="s">
        <v>6366</v>
      </c>
      <c r="Q8414" t="s">
        <v>6366</v>
      </c>
      <c r="R8414" t="s">
        <v>6376</v>
      </c>
      <c r="S8414" s="110">
        <v>44826.457442129627</v>
      </c>
      <c r="T8414" s="110">
        <v>36526</v>
      </c>
    </row>
    <row r="8415" spans="1:20">
      <c r="A8415">
        <v>159</v>
      </c>
      <c r="B8415" s="108" t="s">
        <v>1749</v>
      </c>
      <c r="C8415" s="108">
        <v>1</v>
      </c>
      <c r="D8415" s="108">
        <v>1</v>
      </c>
      <c r="E8415" s="108">
        <v>1980</v>
      </c>
      <c r="F8415" t="s">
        <v>555</v>
      </c>
      <c r="G8415" s="109">
        <v>24103</v>
      </c>
      <c r="H8415" s="108">
        <v>27</v>
      </c>
      <c r="I8415" s="108">
        <v>12</v>
      </c>
      <c r="J8415" s="108">
        <v>1965</v>
      </c>
      <c r="K8415" t="s">
        <v>347</v>
      </c>
      <c r="L8415">
        <v>0</v>
      </c>
      <c r="M8415" s="108" t="s">
        <v>109</v>
      </c>
      <c r="N8415" t="s">
        <v>6347</v>
      </c>
      <c r="O8415" t="s">
        <v>6343</v>
      </c>
      <c r="P8415" t="s">
        <v>6343</v>
      </c>
      <c r="Q8415" t="s">
        <v>6437</v>
      </c>
      <c r="R8415" t="s">
        <v>6362</v>
      </c>
      <c r="S8415" s="110">
        <v>44391.427395833336</v>
      </c>
      <c r="T8415" s="110">
        <v>36526</v>
      </c>
    </row>
    <row r="8416" spans="1:20">
      <c r="A8416">
        <v>158</v>
      </c>
      <c r="B8416" s="108" t="s">
        <v>1674</v>
      </c>
      <c r="C8416" s="108">
        <v>16</v>
      </c>
      <c r="D8416" s="108">
        <v>5</v>
      </c>
      <c r="E8416" s="108">
        <v>2002</v>
      </c>
      <c r="F8416" t="s">
        <v>274</v>
      </c>
      <c r="G8416" s="109">
        <v>22877</v>
      </c>
      <c r="H8416" s="108">
        <v>19</v>
      </c>
      <c r="I8416" s="108">
        <v>8</v>
      </c>
      <c r="J8416" s="108">
        <v>1962</v>
      </c>
      <c r="K8416" t="s">
        <v>347</v>
      </c>
      <c r="L8416">
        <v>0</v>
      </c>
      <c r="M8416" s="108" t="s">
        <v>109</v>
      </c>
      <c r="N8416" t="s">
        <v>6591</v>
      </c>
      <c r="O8416" t="s">
        <v>6343</v>
      </c>
      <c r="P8416" t="s">
        <v>6343</v>
      </c>
      <c r="Q8416" t="s">
        <v>6546</v>
      </c>
      <c r="R8416" t="s">
        <v>6343</v>
      </c>
      <c r="S8416" s="110">
        <v>41454</v>
      </c>
      <c r="T8416" s="110">
        <v>36526</v>
      </c>
    </row>
    <row r="8417" spans="1:20">
      <c r="A8417">
        <v>157</v>
      </c>
      <c r="B8417" s="108" t="s">
        <v>1545</v>
      </c>
      <c r="C8417" s="108">
        <v>1</v>
      </c>
      <c r="D8417" s="108">
        <v>1</v>
      </c>
      <c r="E8417" s="108">
        <v>1990</v>
      </c>
      <c r="F8417" t="s">
        <v>6886</v>
      </c>
      <c r="G8417" s="109">
        <v>27286</v>
      </c>
      <c r="H8417" s="108">
        <v>14</v>
      </c>
      <c r="I8417" s="108">
        <v>9</v>
      </c>
      <c r="J8417" s="108">
        <v>1974</v>
      </c>
      <c r="K8417" t="s">
        <v>347</v>
      </c>
      <c r="L8417">
        <v>0</v>
      </c>
      <c r="M8417" s="108" t="s">
        <v>374</v>
      </c>
      <c r="N8417" t="s">
        <v>6709</v>
      </c>
      <c r="O8417" t="s">
        <v>6343</v>
      </c>
      <c r="P8417" t="s">
        <v>6343</v>
      </c>
      <c r="Q8417" t="s">
        <v>6575</v>
      </c>
      <c r="R8417" t="s">
        <v>6343</v>
      </c>
      <c r="S8417" s="110">
        <v>43017</v>
      </c>
      <c r="T8417" s="110">
        <v>36526</v>
      </c>
    </row>
    <row r="8418" spans="1:20">
      <c r="A8418">
        <v>156</v>
      </c>
      <c r="B8418" s="108" t="s">
        <v>1619</v>
      </c>
      <c r="C8418" s="108">
        <v>1</v>
      </c>
      <c r="D8418" s="108">
        <v>1</v>
      </c>
      <c r="E8418" s="108">
        <v>1973</v>
      </c>
      <c r="F8418" t="s">
        <v>276</v>
      </c>
      <c r="G8418" s="109">
        <v>18629</v>
      </c>
      <c r="H8418" s="108">
        <v>1</v>
      </c>
      <c r="I8418" s="108">
        <v>1</v>
      </c>
      <c r="J8418" s="108">
        <v>1951</v>
      </c>
      <c r="K8418" t="s">
        <v>347</v>
      </c>
      <c r="L8418">
        <v>0</v>
      </c>
      <c r="M8418" s="108" t="s">
        <v>109</v>
      </c>
      <c r="N8418" t="s">
        <v>6565</v>
      </c>
      <c r="O8418" t="s">
        <v>6343</v>
      </c>
      <c r="P8418" t="s">
        <v>6343</v>
      </c>
      <c r="Q8418" t="s">
        <v>6471</v>
      </c>
      <c r="R8418" t="s">
        <v>6343</v>
      </c>
      <c r="S8418" s="110">
        <v>44221.841874999998</v>
      </c>
      <c r="T8418" s="110">
        <v>36526</v>
      </c>
    </row>
    <row r="8419" spans="1:20">
      <c r="A8419">
        <v>155</v>
      </c>
      <c r="B8419" s="108" t="s">
        <v>3368</v>
      </c>
      <c r="C8419" s="108">
        <v>7</v>
      </c>
      <c r="D8419" s="108">
        <v>1</v>
      </c>
      <c r="E8419" s="108">
        <v>1999</v>
      </c>
      <c r="F8419" t="s">
        <v>291</v>
      </c>
      <c r="G8419" s="109">
        <v>24294</v>
      </c>
      <c r="H8419" s="108">
        <v>6</v>
      </c>
      <c r="I8419" s="108">
        <v>7</v>
      </c>
      <c r="J8419" s="108">
        <v>1966</v>
      </c>
      <c r="K8419" t="s">
        <v>347</v>
      </c>
      <c r="L8419">
        <v>0</v>
      </c>
      <c r="M8419" s="108" t="s">
        <v>542</v>
      </c>
      <c r="N8419" t="s">
        <v>6429</v>
      </c>
      <c r="O8419" t="s">
        <v>6343</v>
      </c>
      <c r="P8419" t="s">
        <v>6343</v>
      </c>
      <c r="Q8419" t="s">
        <v>6371</v>
      </c>
      <c r="R8419" t="s">
        <v>6343</v>
      </c>
      <c r="S8419" s="110">
        <v>43785.760960648149</v>
      </c>
      <c r="T8419" s="110">
        <v>36526</v>
      </c>
    </row>
    <row r="8420" spans="1:20">
      <c r="A8420">
        <v>154</v>
      </c>
      <c r="B8420" s="108" t="s">
        <v>1548</v>
      </c>
      <c r="C8420" s="108">
        <v>1</v>
      </c>
      <c r="D8420" s="108">
        <v>1</v>
      </c>
      <c r="E8420" s="108">
        <v>1986</v>
      </c>
      <c r="F8420" t="s">
        <v>6889</v>
      </c>
      <c r="G8420" s="109">
        <v>12125</v>
      </c>
      <c r="H8420" s="108">
        <v>12</v>
      </c>
      <c r="I8420" s="108">
        <v>3</v>
      </c>
      <c r="J8420" s="108">
        <v>1933</v>
      </c>
      <c r="K8420" t="s">
        <v>347</v>
      </c>
      <c r="L8420">
        <v>0</v>
      </c>
      <c r="M8420" s="108" t="s">
        <v>109</v>
      </c>
      <c r="N8420" t="s">
        <v>6634</v>
      </c>
      <c r="O8420" t="s">
        <v>6343</v>
      </c>
      <c r="P8420" t="s">
        <v>6343</v>
      </c>
      <c r="Q8420" t="s">
        <v>6390</v>
      </c>
      <c r="R8420" t="s">
        <v>6343</v>
      </c>
      <c r="S8420" s="110">
        <v>44692.560902777775</v>
      </c>
      <c r="T8420" s="110">
        <v>36526</v>
      </c>
    </row>
    <row r="8421" spans="1:20">
      <c r="A8421">
        <v>153</v>
      </c>
      <c r="B8421" s="108" t="s">
        <v>1541</v>
      </c>
      <c r="C8421" s="108">
        <v>28</v>
      </c>
      <c r="D8421" s="108">
        <v>12</v>
      </c>
      <c r="E8421" s="108">
        <v>2000</v>
      </c>
      <c r="F8421" t="s">
        <v>276</v>
      </c>
      <c r="G8421" s="109">
        <v>14473</v>
      </c>
      <c r="H8421" s="108">
        <v>16</v>
      </c>
      <c r="I8421" s="108">
        <v>8</v>
      </c>
      <c r="J8421" s="108">
        <v>1939</v>
      </c>
      <c r="K8421" t="s">
        <v>347</v>
      </c>
      <c r="L8421">
        <v>0</v>
      </c>
      <c r="M8421" s="108" t="s">
        <v>109</v>
      </c>
      <c r="N8421" t="s">
        <v>6634</v>
      </c>
      <c r="O8421" t="s">
        <v>6343</v>
      </c>
      <c r="P8421" t="s">
        <v>6343</v>
      </c>
      <c r="Q8421" t="s">
        <v>6405</v>
      </c>
      <c r="R8421" t="s">
        <v>6343</v>
      </c>
      <c r="S8421" s="110">
        <v>36526</v>
      </c>
      <c r="T8421" s="110">
        <v>36526</v>
      </c>
    </row>
    <row r="8422" spans="1:20">
      <c r="A8422">
        <v>152</v>
      </c>
      <c r="B8422" s="108" t="s">
        <v>1467</v>
      </c>
      <c r="C8422" s="108">
        <v>19</v>
      </c>
      <c r="D8422" s="108">
        <v>9</v>
      </c>
      <c r="E8422" s="108">
        <v>2003</v>
      </c>
      <c r="F8422" t="s">
        <v>276</v>
      </c>
      <c r="G8422" s="109">
        <v>20090</v>
      </c>
      <c r="H8422" s="108">
        <v>1</v>
      </c>
      <c r="I8422" s="108">
        <v>1</v>
      </c>
      <c r="J8422" s="108">
        <v>1955</v>
      </c>
      <c r="K8422" t="s">
        <v>347</v>
      </c>
      <c r="L8422">
        <v>0</v>
      </c>
      <c r="M8422" s="108" t="s">
        <v>109</v>
      </c>
      <c r="N8422" t="s">
        <v>6452</v>
      </c>
      <c r="O8422" t="s">
        <v>6343</v>
      </c>
      <c r="P8422" t="s">
        <v>6454</v>
      </c>
      <c r="Q8422" t="s">
        <v>6594</v>
      </c>
      <c r="R8422" t="s">
        <v>6343</v>
      </c>
      <c r="S8422" s="110">
        <v>36526</v>
      </c>
      <c r="T8422" s="110">
        <v>36526</v>
      </c>
    </row>
    <row r="8423" spans="1:20">
      <c r="A8423">
        <v>151</v>
      </c>
      <c r="B8423" s="108" t="s">
        <v>1447</v>
      </c>
      <c r="C8423" s="108">
        <v>1</v>
      </c>
      <c r="D8423" s="108">
        <v>1</v>
      </c>
      <c r="E8423" s="108">
        <v>1999</v>
      </c>
      <c r="F8423" t="s">
        <v>504</v>
      </c>
      <c r="G8423" s="109">
        <v>26126</v>
      </c>
      <c r="H8423" s="108">
        <v>12</v>
      </c>
      <c r="I8423" s="108">
        <v>7</v>
      </c>
      <c r="J8423" s="108">
        <v>1971</v>
      </c>
      <c r="K8423" t="s">
        <v>347</v>
      </c>
      <c r="L8423">
        <v>0</v>
      </c>
      <c r="M8423" s="108" t="s">
        <v>109</v>
      </c>
      <c r="N8423" t="s">
        <v>6591</v>
      </c>
      <c r="O8423" t="s">
        <v>6343</v>
      </c>
      <c r="P8423" t="s">
        <v>6343</v>
      </c>
      <c r="Q8423" t="s">
        <v>6713</v>
      </c>
      <c r="R8423" t="s">
        <v>6343</v>
      </c>
      <c r="S8423" s="110">
        <v>43269</v>
      </c>
      <c r="T8423" s="110">
        <v>36526</v>
      </c>
    </row>
    <row r="8424" spans="1:20">
      <c r="A8424">
        <v>150</v>
      </c>
      <c r="B8424" s="108" t="s">
        <v>193</v>
      </c>
      <c r="C8424" s="108">
        <v>1</v>
      </c>
      <c r="D8424" s="108">
        <v>7</v>
      </c>
      <c r="E8424" s="108">
        <v>1986</v>
      </c>
      <c r="F8424" t="s">
        <v>504</v>
      </c>
      <c r="G8424" s="109">
        <v>21736</v>
      </c>
      <c r="H8424" s="108">
        <v>5</v>
      </c>
      <c r="I8424" s="108">
        <v>7</v>
      </c>
      <c r="J8424" s="108">
        <v>1959</v>
      </c>
      <c r="K8424" t="s">
        <v>347</v>
      </c>
      <c r="L8424">
        <v>0</v>
      </c>
      <c r="M8424" s="108" t="s">
        <v>117</v>
      </c>
      <c r="N8424" t="s">
        <v>6347</v>
      </c>
      <c r="O8424" t="s">
        <v>6808</v>
      </c>
      <c r="P8424" t="s">
        <v>6674</v>
      </c>
      <c r="Q8424" t="s">
        <v>6674</v>
      </c>
      <c r="R8424" t="s">
        <v>6666</v>
      </c>
      <c r="S8424" s="110">
        <v>36526</v>
      </c>
      <c r="T8424" s="110">
        <v>36526</v>
      </c>
    </row>
    <row r="8425" spans="1:20">
      <c r="A8425">
        <v>149</v>
      </c>
      <c r="B8425" s="108" t="s">
        <v>1256</v>
      </c>
      <c r="C8425" s="108">
        <v>3</v>
      </c>
      <c r="D8425" s="108">
        <v>1</v>
      </c>
      <c r="E8425" s="108">
        <v>2007</v>
      </c>
      <c r="F8425" t="s">
        <v>284</v>
      </c>
      <c r="G8425" s="109">
        <v>28259</v>
      </c>
      <c r="H8425" s="108">
        <v>14</v>
      </c>
      <c r="I8425" s="108">
        <v>5</v>
      </c>
      <c r="J8425" s="108">
        <v>1977</v>
      </c>
      <c r="K8425" t="s">
        <v>347</v>
      </c>
      <c r="L8425">
        <v>0</v>
      </c>
      <c r="M8425" s="108" t="s">
        <v>62</v>
      </c>
      <c r="N8425" t="s">
        <v>6641</v>
      </c>
      <c r="O8425" t="s">
        <v>6343</v>
      </c>
      <c r="P8425" t="s">
        <v>6343</v>
      </c>
      <c r="Q8425" t="s">
        <v>6381</v>
      </c>
      <c r="R8425" t="s">
        <v>6343</v>
      </c>
      <c r="S8425" s="110">
        <v>36526</v>
      </c>
      <c r="T8425" s="110">
        <v>36526</v>
      </c>
    </row>
    <row r="8426" spans="1:20">
      <c r="A8426">
        <v>148</v>
      </c>
      <c r="B8426" s="108" t="s">
        <v>1201</v>
      </c>
      <c r="C8426" s="108">
        <v>23</v>
      </c>
      <c r="D8426" s="108">
        <v>8</v>
      </c>
      <c r="E8426" s="108">
        <v>2006</v>
      </c>
      <c r="F8426" t="s">
        <v>831</v>
      </c>
      <c r="G8426" s="109">
        <v>16803</v>
      </c>
      <c r="H8426" s="108">
        <v>1</v>
      </c>
      <c r="I8426" s="108">
        <v>1</v>
      </c>
      <c r="J8426" s="108">
        <v>1946</v>
      </c>
      <c r="K8426" t="s">
        <v>347</v>
      </c>
      <c r="L8426">
        <v>0</v>
      </c>
      <c r="M8426" s="108" t="s">
        <v>109</v>
      </c>
      <c r="N8426" t="s">
        <v>6477</v>
      </c>
      <c r="O8426" t="s">
        <v>6343</v>
      </c>
      <c r="P8426" t="s">
        <v>6390</v>
      </c>
      <c r="Q8426" t="s">
        <v>6406</v>
      </c>
      <c r="R8426" t="s">
        <v>6343</v>
      </c>
      <c r="S8426" s="110">
        <v>36526</v>
      </c>
      <c r="T8426" s="110">
        <v>36526</v>
      </c>
    </row>
    <row r="8427" spans="1:20">
      <c r="A8427">
        <v>147</v>
      </c>
      <c r="B8427" s="108" t="s">
        <v>1256</v>
      </c>
      <c r="C8427" s="108">
        <v>20</v>
      </c>
      <c r="D8427" s="108">
        <v>12</v>
      </c>
      <c r="E8427" s="108">
        <v>1998</v>
      </c>
      <c r="F8427" t="s">
        <v>563</v>
      </c>
      <c r="G8427" s="109">
        <v>27844</v>
      </c>
      <c r="H8427" s="108">
        <v>25</v>
      </c>
      <c r="I8427" s="108">
        <v>3</v>
      </c>
      <c r="J8427" s="108">
        <v>1976</v>
      </c>
      <c r="K8427" t="s">
        <v>347</v>
      </c>
      <c r="L8427">
        <v>0</v>
      </c>
      <c r="M8427" s="108" t="s">
        <v>62</v>
      </c>
      <c r="N8427" t="s">
        <v>6441</v>
      </c>
      <c r="O8427" t="s">
        <v>6425</v>
      </c>
      <c r="P8427" t="s">
        <v>6426</v>
      </c>
      <c r="Q8427" t="s">
        <v>6522</v>
      </c>
      <c r="R8427" t="s">
        <v>6343</v>
      </c>
      <c r="S8427" s="110">
        <v>36526</v>
      </c>
      <c r="T8427" s="110">
        <v>36526</v>
      </c>
    </row>
    <row r="8428" spans="1:20">
      <c r="A8428">
        <v>145</v>
      </c>
      <c r="B8428" s="108" t="s">
        <v>1348</v>
      </c>
      <c r="C8428" s="108">
        <v>18</v>
      </c>
      <c r="D8428" s="108">
        <v>3</v>
      </c>
      <c r="E8428" s="108">
        <v>1996</v>
      </c>
      <c r="F8428" t="s">
        <v>459</v>
      </c>
      <c r="G8428" s="109">
        <v>26776</v>
      </c>
      <c r="H8428" s="108">
        <v>22</v>
      </c>
      <c r="I8428" s="108">
        <v>4</v>
      </c>
      <c r="J8428" s="108">
        <v>1973</v>
      </c>
      <c r="K8428" t="s">
        <v>347</v>
      </c>
      <c r="L8428">
        <v>0</v>
      </c>
      <c r="M8428" s="108" t="s">
        <v>109</v>
      </c>
      <c r="N8428" t="s">
        <v>6477</v>
      </c>
      <c r="O8428" t="s">
        <v>6343</v>
      </c>
      <c r="P8428" t="s">
        <v>6392</v>
      </c>
      <c r="Q8428" t="s">
        <v>6390</v>
      </c>
      <c r="R8428" t="s">
        <v>6343</v>
      </c>
      <c r="S8428" s="110">
        <v>36526</v>
      </c>
      <c r="T8428" s="110">
        <v>36526</v>
      </c>
    </row>
    <row r="8429" spans="1:20">
      <c r="A8429">
        <v>144</v>
      </c>
      <c r="B8429" s="108" t="s">
        <v>1300</v>
      </c>
      <c r="C8429" s="108">
        <v>1</v>
      </c>
      <c r="D8429" s="108">
        <v>1</v>
      </c>
      <c r="E8429" s="108">
        <v>1996</v>
      </c>
      <c r="F8429" t="s">
        <v>449</v>
      </c>
      <c r="G8429" s="109">
        <v>14977</v>
      </c>
      <c r="H8429" s="108">
        <v>1</v>
      </c>
      <c r="I8429" s="108">
        <v>1</v>
      </c>
      <c r="J8429" s="108">
        <v>1941</v>
      </c>
      <c r="K8429" t="s">
        <v>347</v>
      </c>
      <c r="L8429">
        <v>0</v>
      </c>
      <c r="M8429" s="108" t="s">
        <v>109</v>
      </c>
      <c r="N8429" t="s">
        <v>6373</v>
      </c>
      <c r="O8429" t="s">
        <v>6343</v>
      </c>
      <c r="P8429" t="s">
        <v>6343</v>
      </c>
      <c r="Q8429" t="s">
        <v>6383</v>
      </c>
      <c r="R8429" t="s">
        <v>6343</v>
      </c>
      <c r="S8429" s="110">
        <v>36526</v>
      </c>
      <c r="T8429" s="110">
        <v>36526</v>
      </c>
    </row>
    <row r="8430" spans="1:20">
      <c r="A8430">
        <v>143</v>
      </c>
      <c r="B8430" s="108" t="s">
        <v>1256</v>
      </c>
      <c r="C8430" s="108">
        <v>16</v>
      </c>
      <c r="D8430" s="108">
        <v>4</v>
      </c>
      <c r="E8430" s="108">
        <v>1963</v>
      </c>
      <c r="F8430" t="s">
        <v>448</v>
      </c>
      <c r="G8430" s="109">
        <v>19928</v>
      </c>
      <c r="H8430" s="108">
        <v>23</v>
      </c>
      <c r="I8430" s="108">
        <v>7</v>
      </c>
      <c r="J8430" s="108">
        <v>1954</v>
      </c>
      <c r="K8430" t="s">
        <v>347</v>
      </c>
      <c r="L8430">
        <v>0</v>
      </c>
      <c r="M8430" s="108" t="s">
        <v>62</v>
      </c>
      <c r="N8430" t="s">
        <v>6549</v>
      </c>
      <c r="O8430" t="s">
        <v>6343</v>
      </c>
      <c r="P8430" t="s">
        <v>6360</v>
      </c>
      <c r="Q8430" t="s">
        <v>6475</v>
      </c>
      <c r="R8430" t="s">
        <v>6343</v>
      </c>
      <c r="S8430" s="110">
        <v>43785.762962962966</v>
      </c>
      <c r="T8430" s="110">
        <v>36526</v>
      </c>
    </row>
    <row r="8431" spans="1:20">
      <c r="A8431">
        <v>142</v>
      </c>
      <c r="B8431" s="108" t="s">
        <v>46</v>
      </c>
      <c r="C8431" s="108">
        <v>11</v>
      </c>
      <c r="D8431" s="108">
        <v>8</v>
      </c>
      <c r="E8431" s="108">
        <v>1965</v>
      </c>
      <c r="F8431" t="s">
        <v>940</v>
      </c>
      <c r="G8431" s="109">
        <v>19727</v>
      </c>
      <c r="H8431" s="108">
        <v>3</v>
      </c>
      <c r="I8431" s="108">
        <v>1</v>
      </c>
      <c r="J8431" s="108">
        <v>1954</v>
      </c>
      <c r="K8431" t="s">
        <v>907</v>
      </c>
      <c r="L8431">
        <v>0</v>
      </c>
      <c r="M8431" s="108" t="s">
        <v>47</v>
      </c>
      <c r="N8431" t="s">
        <v>6347</v>
      </c>
      <c r="O8431" t="s">
        <v>6376</v>
      </c>
      <c r="P8431" t="s">
        <v>6450</v>
      </c>
      <c r="Q8431" t="s">
        <v>6450</v>
      </c>
      <c r="R8431" t="s">
        <v>6437</v>
      </c>
      <c r="S8431" s="110">
        <v>44526.02920138889</v>
      </c>
      <c r="T8431" s="110">
        <v>36526</v>
      </c>
    </row>
    <row r="8432" spans="1:20">
      <c r="A8432">
        <v>141</v>
      </c>
      <c r="B8432" s="108" t="s">
        <v>5455</v>
      </c>
      <c r="C8432" s="108">
        <v>29</v>
      </c>
      <c r="D8432" s="108">
        <v>11</v>
      </c>
      <c r="E8432" s="108">
        <v>2008</v>
      </c>
      <c r="F8432" t="s">
        <v>911</v>
      </c>
      <c r="G8432" s="109">
        <v>32188</v>
      </c>
      <c r="H8432" s="108">
        <v>15</v>
      </c>
      <c r="I8432" s="108">
        <v>2</v>
      </c>
      <c r="J8432" s="108">
        <v>1988</v>
      </c>
      <c r="K8432" t="s">
        <v>907</v>
      </c>
      <c r="L8432">
        <v>0</v>
      </c>
      <c r="M8432" s="108" t="s">
        <v>109</v>
      </c>
      <c r="N8432" t="s">
        <v>6549</v>
      </c>
      <c r="O8432" t="s">
        <v>6343</v>
      </c>
      <c r="P8432" t="s">
        <v>6507</v>
      </c>
      <c r="Q8432" t="s">
        <v>6392</v>
      </c>
      <c r="R8432" t="s">
        <v>6343</v>
      </c>
      <c r="S8432" s="110">
        <v>36526</v>
      </c>
      <c r="T8432" s="110">
        <v>36526</v>
      </c>
    </row>
    <row r="8433" spans="1:20">
      <c r="A8433">
        <v>140</v>
      </c>
      <c r="B8433" s="108" t="s">
        <v>4861</v>
      </c>
      <c r="C8433" s="108">
        <v>1</v>
      </c>
      <c r="D8433" s="108">
        <v>1</v>
      </c>
      <c r="E8433" s="108">
        <v>2008</v>
      </c>
      <c r="F8433" t="s">
        <v>967</v>
      </c>
      <c r="G8433" s="109">
        <v>31257</v>
      </c>
      <c r="H8433" s="108">
        <v>29</v>
      </c>
      <c r="I8433" s="108">
        <v>7</v>
      </c>
      <c r="J8433" s="108">
        <v>1985</v>
      </c>
      <c r="K8433" t="s">
        <v>907</v>
      </c>
      <c r="L8433">
        <v>0</v>
      </c>
      <c r="M8433" s="108" t="s">
        <v>524</v>
      </c>
      <c r="N8433" t="s">
        <v>6901</v>
      </c>
      <c r="O8433" t="s">
        <v>6343</v>
      </c>
      <c r="P8433" t="s">
        <v>6343</v>
      </c>
      <c r="Q8433" t="s">
        <v>6405</v>
      </c>
      <c r="R8433" t="s">
        <v>6343</v>
      </c>
      <c r="S8433" s="110">
        <v>43872.753587962965</v>
      </c>
      <c r="T8433" s="110">
        <v>36526</v>
      </c>
    </row>
    <row r="8434" spans="1:20">
      <c r="A8434">
        <v>139</v>
      </c>
      <c r="B8434" s="108" t="s">
        <v>1128</v>
      </c>
      <c r="C8434" s="108">
        <v>1</v>
      </c>
      <c r="D8434" s="108">
        <v>1</v>
      </c>
      <c r="E8434" s="108">
        <v>1900</v>
      </c>
      <c r="F8434" t="s">
        <v>911</v>
      </c>
      <c r="G8434" s="109">
        <v>31778</v>
      </c>
      <c r="H8434" s="108">
        <v>1</v>
      </c>
      <c r="I8434" s="108">
        <v>1</v>
      </c>
      <c r="J8434" s="108">
        <v>1987</v>
      </c>
      <c r="K8434" t="s">
        <v>907</v>
      </c>
      <c r="L8434">
        <v>0</v>
      </c>
      <c r="M8434" s="108" t="s">
        <v>109</v>
      </c>
      <c r="N8434" t="s">
        <v>6477</v>
      </c>
      <c r="O8434" t="s">
        <v>6343</v>
      </c>
      <c r="P8434" t="s">
        <v>6349</v>
      </c>
      <c r="Q8434" t="s">
        <v>6409</v>
      </c>
      <c r="R8434" t="s">
        <v>6343</v>
      </c>
      <c r="S8434" s="110">
        <v>36526</v>
      </c>
      <c r="T8434" s="110">
        <v>36526</v>
      </c>
    </row>
    <row r="8435" spans="1:20">
      <c r="A8435">
        <v>138</v>
      </c>
      <c r="B8435" s="108" t="s">
        <v>287</v>
      </c>
      <c r="C8435" s="108">
        <v>27</v>
      </c>
      <c r="D8435" s="108">
        <v>9</v>
      </c>
      <c r="E8435" s="108">
        <v>1987</v>
      </c>
      <c r="F8435" t="s">
        <v>7376</v>
      </c>
      <c r="G8435" s="109">
        <v>29173</v>
      </c>
      <c r="H8435" s="108">
        <v>14</v>
      </c>
      <c r="I8435" s="108">
        <v>11</v>
      </c>
      <c r="J8435" s="108">
        <v>1979</v>
      </c>
      <c r="K8435" t="s">
        <v>907</v>
      </c>
      <c r="L8435">
        <v>0</v>
      </c>
      <c r="M8435" s="108" t="s">
        <v>109</v>
      </c>
      <c r="N8435" t="s">
        <v>6373</v>
      </c>
      <c r="O8435" t="s">
        <v>6343</v>
      </c>
      <c r="P8435" t="s">
        <v>6343</v>
      </c>
      <c r="Q8435" t="s">
        <v>6714</v>
      </c>
      <c r="R8435" t="s">
        <v>6343</v>
      </c>
      <c r="S8435" s="110">
        <v>44091.901018518518</v>
      </c>
      <c r="T8435" s="110">
        <v>36526</v>
      </c>
    </row>
    <row r="8436" spans="1:20">
      <c r="A8436">
        <v>137</v>
      </c>
      <c r="B8436" s="108" t="s">
        <v>6302</v>
      </c>
      <c r="C8436" s="108">
        <v>1</v>
      </c>
      <c r="D8436" s="108">
        <v>1</v>
      </c>
      <c r="E8436" s="108">
        <v>1999</v>
      </c>
      <c r="F8436" t="s">
        <v>7448</v>
      </c>
      <c r="G8436" s="109">
        <v>18037</v>
      </c>
      <c r="H8436" s="108">
        <v>19</v>
      </c>
      <c r="I8436" s="108">
        <v>5</v>
      </c>
      <c r="J8436" s="108">
        <v>1949</v>
      </c>
      <c r="K8436" t="s">
        <v>907</v>
      </c>
      <c r="L8436">
        <v>0</v>
      </c>
      <c r="M8436" s="108" t="s">
        <v>109</v>
      </c>
      <c r="N8436" t="s">
        <v>6477</v>
      </c>
      <c r="O8436" t="s">
        <v>6343</v>
      </c>
      <c r="P8436" t="s">
        <v>6454</v>
      </c>
      <c r="Q8436" t="s">
        <v>6377</v>
      </c>
      <c r="R8436" t="s">
        <v>6343</v>
      </c>
      <c r="S8436" s="110">
        <v>36526</v>
      </c>
      <c r="T8436" s="110">
        <v>36526</v>
      </c>
    </row>
    <row r="8437" spans="1:20">
      <c r="A8437">
        <v>136</v>
      </c>
      <c r="B8437" s="108" t="s">
        <v>6144</v>
      </c>
      <c r="C8437" s="108">
        <v>9</v>
      </c>
      <c r="D8437" s="108">
        <v>6</v>
      </c>
      <c r="E8437" s="108">
        <v>1970</v>
      </c>
      <c r="F8437" t="s">
        <v>934</v>
      </c>
      <c r="G8437" s="109">
        <v>30276</v>
      </c>
      <c r="H8437" s="108">
        <v>21</v>
      </c>
      <c r="I8437" s="108">
        <v>11</v>
      </c>
      <c r="J8437" s="108">
        <v>1982</v>
      </c>
      <c r="K8437" t="s">
        <v>907</v>
      </c>
      <c r="L8437">
        <v>0</v>
      </c>
      <c r="M8437" s="108" t="s">
        <v>36</v>
      </c>
      <c r="N8437" t="s">
        <v>6347</v>
      </c>
      <c r="O8437" t="s">
        <v>6343</v>
      </c>
      <c r="P8437" t="s">
        <v>6343</v>
      </c>
      <c r="Q8437" t="s">
        <v>6371</v>
      </c>
      <c r="R8437" t="s">
        <v>6364</v>
      </c>
      <c r="S8437" s="110">
        <v>36526</v>
      </c>
      <c r="T8437" s="110">
        <v>36526</v>
      </c>
    </row>
    <row r="8438" spans="1:20">
      <c r="A8438">
        <v>135</v>
      </c>
      <c r="B8438" s="108" t="s">
        <v>6084</v>
      </c>
      <c r="C8438" s="108">
        <v>17</v>
      </c>
      <c r="D8438" s="108">
        <v>10</v>
      </c>
      <c r="E8438" s="108">
        <v>1999</v>
      </c>
      <c r="F8438" t="s">
        <v>9032</v>
      </c>
      <c r="G8438" s="109">
        <v>17682</v>
      </c>
      <c r="H8438" s="108">
        <v>29</v>
      </c>
      <c r="I8438" s="108">
        <v>5</v>
      </c>
      <c r="J8438" s="108">
        <v>1948</v>
      </c>
      <c r="K8438" t="s">
        <v>907</v>
      </c>
      <c r="L8438">
        <v>0</v>
      </c>
      <c r="M8438" s="108" t="s">
        <v>109</v>
      </c>
      <c r="N8438" t="s">
        <v>6347</v>
      </c>
      <c r="O8438" t="s">
        <v>6343</v>
      </c>
      <c r="P8438" t="s">
        <v>6343</v>
      </c>
      <c r="Q8438" t="s">
        <v>6437</v>
      </c>
      <c r="R8438" t="s">
        <v>6386</v>
      </c>
      <c r="S8438" s="110">
        <v>44825.370625000003</v>
      </c>
      <c r="T8438" s="110">
        <v>36526</v>
      </c>
    </row>
    <row r="8439" spans="1:20">
      <c r="A8439">
        <v>134</v>
      </c>
      <c r="B8439" s="108" t="s">
        <v>950</v>
      </c>
      <c r="C8439" s="108">
        <v>24</v>
      </c>
      <c r="D8439" s="108">
        <v>11</v>
      </c>
      <c r="E8439" s="108">
        <v>2007</v>
      </c>
      <c r="F8439" t="s">
        <v>951</v>
      </c>
      <c r="G8439" s="109">
        <v>29401</v>
      </c>
      <c r="H8439" s="108">
        <v>29</v>
      </c>
      <c r="I8439" s="108">
        <v>6</v>
      </c>
      <c r="J8439" s="108">
        <v>1980</v>
      </c>
      <c r="K8439" t="s">
        <v>907</v>
      </c>
      <c r="L8439">
        <v>0</v>
      </c>
      <c r="M8439" s="108" t="s">
        <v>379</v>
      </c>
      <c r="N8439" t="s">
        <v>6347</v>
      </c>
      <c r="O8439" t="s">
        <v>6594</v>
      </c>
      <c r="P8439" t="s">
        <v>6376</v>
      </c>
      <c r="Q8439" t="s">
        <v>6674</v>
      </c>
      <c r="R8439" t="s">
        <v>6402</v>
      </c>
      <c r="S8439" s="110">
        <v>44707.956655092596</v>
      </c>
      <c r="T8439" s="110">
        <v>36526</v>
      </c>
    </row>
    <row r="8440" spans="1:20">
      <c r="A8440">
        <v>133</v>
      </c>
      <c r="B8440" s="108" t="s">
        <v>4364</v>
      </c>
      <c r="C8440" s="108">
        <v>9</v>
      </c>
      <c r="D8440" s="108">
        <v>9</v>
      </c>
      <c r="E8440" s="108">
        <v>1999</v>
      </c>
      <c r="F8440" t="s">
        <v>7505</v>
      </c>
      <c r="G8440" s="109">
        <v>29559</v>
      </c>
      <c r="H8440" s="108">
        <v>4</v>
      </c>
      <c r="I8440" s="108">
        <v>12</v>
      </c>
      <c r="J8440" s="108">
        <v>1980</v>
      </c>
      <c r="K8440" t="s">
        <v>907</v>
      </c>
      <c r="L8440">
        <v>0</v>
      </c>
      <c r="M8440" s="108" t="s">
        <v>109</v>
      </c>
      <c r="N8440" t="s">
        <v>6557</v>
      </c>
      <c r="O8440" t="s">
        <v>6343</v>
      </c>
      <c r="P8440" t="s">
        <v>6343</v>
      </c>
      <c r="Q8440" t="s">
        <v>6376</v>
      </c>
      <c r="R8440" t="s">
        <v>6343</v>
      </c>
      <c r="S8440" s="110">
        <v>43852.065439814818</v>
      </c>
      <c r="T8440" s="110">
        <v>36526</v>
      </c>
    </row>
    <row r="8441" spans="1:20">
      <c r="A8441">
        <v>132</v>
      </c>
      <c r="B8441" s="108" t="s">
        <v>948</v>
      </c>
      <c r="C8441" s="108">
        <v>23</v>
      </c>
      <c r="D8441" s="108">
        <v>9</v>
      </c>
      <c r="E8441" s="108">
        <v>1993</v>
      </c>
      <c r="F8441" t="s">
        <v>949</v>
      </c>
      <c r="G8441" s="109">
        <v>21047</v>
      </c>
      <c r="H8441" s="108">
        <v>15</v>
      </c>
      <c r="I8441" s="108">
        <v>8</v>
      </c>
      <c r="J8441" s="108">
        <v>1957</v>
      </c>
      <c r="K8441" t="s">
        <v>907</v>
      </c>
      <c r="L8441">
        <v>0</v>
      </c>
      <c r="M8441" s="108" t="s">
        <v>76</v>
      </c>
      <c r="N8441" t="s">
        <v>6347</v>
      </c>
      <c r="O8441" t="s">
        <v>6450</v>
      </c>
      <c r="P8441" t="s">
        <v>6359</v>
      </c>
      <c r="Q8441" t="s">
        <v>6383</v>
      </c>
      <c r="R8441" t="s">
        <v>6366</v>
      </c>
      <c r="S8441" s="110">
        <v>43852.065462962964</v>
      </c>
      <c r="T8441" s="110">
        <v>36526</v>
      </c>
    </row>
    <row r="8442" spans="1:20">
      <c r="A8442">
        <v>131</v>
      </c>
      <c r="B8442" s="108" t="s">
        <v>5898</v>
      </c>
      <c r="C8442" s="108">
        <v>2</v>
      </c>
      <c r="D8442" s="108">
        <v>5</v>
      </c>
      <c r="E8442" s="108">
        <v>1975</v>
      </c>
      <c r="F8442" t="s">
        <v>6553</v>
      </c>
      <c r="G8442" s="109">
        <v>29221</v>
      </c>
      <c r="H8442" s="108">
        <v>1</v>
      </c>
      <c r="I8442" s="108">
        <v>1</v>
      </c>
      <c r="J8442" s="108">
        <v>1980</v>
      </c>
      <c r="K8442" t="s">
        <v>907</v>
      </c>
      <c r="L8442">
        <v>0</v>
      </c>
      <c r="M8442" s="108" t="s">
        <v>109</v>
      </c>
      <c r="N8442" t="s">
        <v>6477</v>
      </c>
      <c r="O8442" t="s">
        <v>6343</v>
      </c>
      <c r="P8442" t="s">
        <v>6414</v>
      </c>
      <c r="Q8442" t="s">
        <v>6362</v>
      </c>
      <c r="R8442" t="s">
        <v>6343</v>
      </c>
      <c r="S8442" s="110">
        <v>36526</v>
      </c>
      <c r="T8442" s="110">
        <v>36526</v>
      </c>
    </row>
    <row r="8443" spans="1:20">
      <c r="A8443">
        <v>130</v>
      </c>
      <c r="B8443" s="108" t="s">
        <v>910</v>
      </c>
      <c r="C8443" s="108">
        <v>23</v>
      </c>
      <c r="D8443" s="108">
        <v>4</v>
      </c>
      <c r="E8443" s="108">
        <v>1993</v>
      </c>
      <c r="F8443" t="s">
        <v>911</v>
      </c>
      <c r="G8443" s="109">
        <v>30452</v>
      </c>
      <c r="H8443" s="108">
        <v>16</v>
      </c>
      <c r="I8443" s="108">
        <v>5</v>
      </c>
      <c r="J8443" s="108">
        <v>1983</v>
      </c>
      <c r="K8443" t="s">
        <v>907</v>
      </c>
      <c r="L8443">
        <v>0</v>
      </c>
      <c r="M8443" s="108" t="s">
        <v>30</v>
      </c>
      <c r="N8443" t="s">
        <v>6347</v>
      </c>
      <c r="O8443" t="s">
        <v>6362</v>
      </c>
      <c r="P8443" t="s">
        <v>7020</v>
      </c>
      <c r="Q8443" t="s">
        <v>6368</v>
      </c>
      <c r="R8443" t="s">
        <v>6409</v>
      </c>
      <c r="S8443" s="110">
        <v>44505.984756944446</v>
      </c>
      <c r="T8443" s="110">
        <v>36526</v>
      </c>
    </row>
    <row r="8444" spans="1:20">
      <c r="A8444">
        <v>129</v>
      </c>
      <c r="B8444" s="108" t="s">
        <v>5861</v>
      </c>
      <c r="C8444" s="108">
        <v>1</v>
      </c>
      <c r="D8444" s="108">
        <v>1</v>
      </c>
      <c r="E8444" s="108">
        <v>1970</v>
      </c>
      <c r="F8444" t="s">
        <v>6597</v>
      </c>
      <c r="G8444" s="109">
        <v>32637</v>
      </c>
      <c r="H8444" s="108">
        <v>9</v>
      </c>
      <c r="I8444" s="108">
        <v>5</v>
      </c>
      <c r="J8444" s="108">
        <v>1989</v>
      </c>
      <c r="K8444" t="s">
        <v>907</v>
      </c>
      <c r="L8444">
        <v>0</v>
      </c>
      <c r="M8444" s="108" t="s">
        <v>109</v>
      </c>
      <c r="N8444" t="s">
        <v>6452</v>
      </c>
      <c r="O8444" t="s">
        <v>6343</v>
      </c>
      <c r="P8444" t="s">
        <v>6396</v>
      </c>
      <c r="Q8444" t="s">
        <v>6404</v>
      </c>
      <c r="R8444" t="s">
        <v>6343</v>
      </c>
      <c r="S8444" s="110">
        <v>41082</v>
      </c>
      <c r="T8444" s="110">
        <v>36526</v>
      </c>
    </row>
    <row r="8445" spans="1:20">
      <c r="A8445">
        <v>128</v>
      </c>
      <c r="B8445" s="108" t="s">
        <v>2436</v>
      </c>
      <c r="C8445" s="108">
        <v>16</v>
      </c>
      <c r="D8445" s="108">
        <v>10</v>
      </c>
      <c r="E8445" s="108">
        <v>1997</v>
      </c>
      <c r="F8445" t="s">
        <v>1022</v>
      </c>
      <c r="G8445" s="109">
        <v>23449</v>
      </c>
      <c r="H8445" s="108">
        <v>13</v>
      </c>
      <c r="I8445" s="108">
        <v>3</v>
      </c>
      <c r="J8445" s="108">
        <v>1964</v>
      </c>
      <c r="K8445" t="s">
        <v>907</v>
      </c>
      <c r="L8445">
        <v>0</v>
      </c>
      <c r="M8445" s="108" t="s">
        <v>379</v>
      </c>
      <c r="N8445" t="s">
        <v>6436</v>
      </c>
      <c r="O8445" t="s">
        <v>6343</v>
      </c>
      <c r="P8445" t="s">
        <v>6343</v>
      </c>
      <c r="Q8445" t="s">
        <v>6450</v>
      </c>
      <c r="R8445" t="s">
        <v>6343</v>
      </c>
      <c r="S8445" s="110">
        <v>43785.762337962966</v>
      </c>
      <c r="T8445" s="110">
        <v>36526</v>
      </c>
    </row>
    <row r="8446" spans="1:20">
      <c r="A8446">
        <v>127</v>
      </c>
      <c r="B8446" s="108" t="s">
        <v>5738</v>
      </c>
      <c r="C8446" s="108">
        <v>1</v>
      </c>
      <c r="D8446" s="108">
        <v>1</v>
      </c>
      <c r="E8446" s="108">
        <v>1974</v>
      </c>
      <c r="F8446" t="s">
        <v>911</v>
      </c>
      <c r="G8446" s="109">
        <v>31043</v>
      </c>
      <c r="H8446" s="108">
        <v>27</v>
      </c>
      <c r="I8446" s="108">
        <v>12</v>
      </c>
      <c r="J8446" s="108">
        <v>1984</v>
      </c>
      <c r="K8446" t="s">
        <v>907</v>
      </c>
      <c r="L8446">
        <v>0</v>
      </c>
      <c r="M8446" s="108" t="s">
        <v>109</v>
      </c>
      <c r="N8446" t="s">
        <v>6605</v>
      </c>
      <c r="O8446" t="s">
        <v>6343</v>
      </c>
      <c r="P8446" t="s">
        <v>6343</v>
      </c>
      <c r="Q8446" t="s">
        <v>7089</v>
      </c>
      <c r="R8446" t="s">
        <v>6343</v>
      </c>
      <c r="S8446" s="110">
        <v>36526</v>
      </c>
      <c r="T8446" s="110">
        <v>36526</v>
      </c>
    </row>
    <row r="8447" spans="1:20">
      <c r="A8447">
        <v>126</v>
      </c>
      <c r="B8447" s="108" t="s">
        <v>5726</v>
      </c>
      <c r="C8447" s="108">
        <v>1</v>
      </c>
      <c r="D8447" s="108">
        <v>1</v>
      </c>
      <c r="E8447" s="108">
        <v>1996</v>
      </c>
      <c r="F8447" t="s">
        <v>6630</v>
      </c>
      <c r="G8447" s="109">
        <v>29450</v>
      </c>
      <c r="H8447" s="108">
        <v>17</v>
      </c>
      <c r="I8447" s="108">
        <v>8</v>
      </c>
      <c r="J8447" s="108">
        <v>1980</v>
      </c>
      <c r="K8447" t="s">
        <v>907</v>
      </c>
      <c r="L8447">
        <v>0</v>
      </c>
      <c r="M8447" s="108" t="s">
        <v>109</v>
      </c>
      <c r="N8447" t="s">
        <v>6433</v>
      </c>
      <c r="O8447" t="s">
        <v>6343</v>
      </c>
      <c r="P8447" t="s">
        <v>6343</v>
      </c>
      <c r="Q8447" t="s">
        <v>6392</v>
      </c>
      <c r="R8447" t="s">
        <v>6343</v>
      </c>
      <c r="S8447" s="110">
        <v>36526</v>
      </c>
      <c r="T8447" s="110">
        <v>36526</v>
      </c>
    </row>
    <row r="8448" spans="1:20">
      <c r="A8448">
        <v>125</v>
      </c>
      <c r="B8448" s="108" t="s">
        <v>5708</v>
      </c>
      <c r="C8448" s="108">
        <v>10</v>
      </c>
      <c r="D8448" s="108">
        <v>12</v>
      </c>
      <c r="E8448" s="108">
        <v>2001</v>
      </c>
      <c r="F8448" t="s">
        <v>6574</v>
      </c>
      <c r="G8448" s="109">
        <v>26665</v>
      </c>
      <c r="H8448" s="108">
        <v>1</v>
      </c>
      <c r="I8448" s="108">
        <v>1</v>
      </c>
      <c r="J8448" s="108">
        <v>1973</v>
      </c>
      <c r="K8448" t="s">
        <v>907</v>
      </c>
      <c r="L8448">
        <v>0</v>
      </c>
      <c r="M8448" s="108" t="s">
        <v>109</v>
      </c>
      <c r="N8448" t="s">
        <v>6477</v>
      </c>
      <c r="O8448" t="s">
        <v>6343</v>
      </c>
      <c r="P8448" t="s">
        <v>6521</v>
      </c>
      <c r="Q8448" t="s">
        <v>7167</v>
      </c>
      <c r="R8448" t="s">
        <v>6343</v>
      </c>
      <c r="S8448" s="110">
        <v>36526</v>
      </c>
      <c r="T8448" s="110">
        <v>36526</v>
      </c>
    </row>
    <row r="8449" spans="1:20">
      <c r="A8449">
        <v>124</v>
      </c>
      <c r="B8449" s="108" t="s">
        <v>5654</v>
      </c>
      <c r="C8449" s="108">
        <v>18</v>
      </c>
      <c r="D8449" s="108">
        <v>1</v>
      </c>
      <c r="E8449" s="108">
        <v>1994</v>
      </c>
      <c r="F8449" t="s">
        <v>6334</v>
      </c>
      <c r="G8449" s="109">
        <v>25569</v>
      </c>
      <c r="H8449" s="108">
        <v>1</v>
      </c>
      <c r="I8449" s="108">
        <v>1</v>
      </c>
      <c r="J8449" s="108">
        <v>1970</v>
      </c>
      <c r="K8449" t="s">
        <v>907</v>
      </c>
      <c r="L8449">
        <v>0</v>
      </c>
      <c r="M8449" s="108" t="s">
        <v>109</v>
      </c>
      <c r="N8449" t="s">
        <v>6477</v>
      </c>
      <c r="O8449" t="s">
        <v>6343</v>
      </c>
      <c r="P8449" t="s">
        <v>6391</v>
      </c>
      <c r="Q8449" t="s">
        <v>6666</v>
      </c>
      <c r="R8449" t="s">
        <v>6343</v>
      </c>
      <c r="S8449" s="110">
        <v>36526</v>
      </c>
      <c r="T8449" s="110">
        <v>36526</v>
      </c>
    </row>
    <row r="8450" spans="1:20">
      <c r="A8450">
        <v>123</v>
      </c>
      <c r="B8450" s="108" t="s">
        <v>1031</v>
      </c>
      <c r="C8450" s="108">
        <v>22</v>
      </c>
      <c r="D8450" s="108">
        <v>10</v>
      </c>
      <c r="E8450" s="108">
        <v>1999</v>
      </c>
      <c r="F8450" t="s">
        <v>1032</v>
      </c>
      <c r="G8450" s="109">
        <v>29308</v>
      </c>
      <c r="H8450" s="108">
        <v>28</v>
      </c>
      <c r="I8450" s="108">
        <v>3</v>
      </c>
      <c r="J8450" s="108">
        <v>1980</v>
      </c>
      <c r="K8450" t="s">
        <v>907</v>
      </c>
      <c r="L8450">
        <v>0</v>
      </c>
      <c r="M8450" s="108" t="s">
        <v>93</v>
      </c>
      <c r="N8450" t="s">
        <v>6347</v>
      </c>
      <c r="O8450" t="s">
        <v>7158</v>
      </c>
      <c r="P8450" t="s">
        <v>6362</v>
      </c>
      <c r="Q8450" t="s">
        <v>6456</v>
      </c>
      <c r="R8450" t="s">
        <v>6343</v>
      </c>
      <c r="S8450" s="110">
        <v>43713.576851851853</v>
      </c>
      <c r="T8450" s="110">
        <v>36526</v>
      </c>
    </row>
    <row r="8451" spans="1:20">
      <c r="A8451">
        <v>122</v>
      </c>
      <c r="B8451" s="108" t="s">
        <v>5653</v>
      </c>
      <c r="C8451" s="108">
        <v>1</v>
      </c>
      <c r="D8451" s="108">
        <v>1</v>
      </c>
      <c r="E8451" s="108">
        <v>2009</v>
      </c>
      <c r="F8451" t="s">
        <v>997</v>
      </c>
      <c r="G8451" s="109">
        <v>30056</v>
      </c>
      <c r="H8451" s="108">
        <v>15</v>
      </c>
      <c r="I8451" s="108">
        <v>4</v>
      </c>
      <c r="J8451" s="108">
        <v>1982</v>
      </c>
      <c r="K8451" t="s">
        <v>907</v>
      </c>
      <c r="L8451">
        <v>0</v>
      </c>
      <c r="M8451" s="108" t="s">
        <v>109</v>
      </c>
      <c r="N8451" t="s">
        <v>7520</v>
      </c>
      <c r="O8451" t="s">
        <v>6343</v>
      </c>
      <c r="P8451" t="s">
        <v>6420</v>
      </c>
      <c r="Q8451" t="s">
        <v>6396</v>
      </c>
      <c r="R8451" t="s">
        <v>6343</v>
      </c>
      <c r="S8451" s="110">
        <v>36526</v>
      </c>
      <c r="T8451" s="110">
        <v>36526</v>
      </c>
    </row>
    <row r="8452" spans="1:20">
      <c r="A8452">
        <v>121</v>
      </c>
      <c r="B8452" s="108" t="s">
        <v>5423</v>
      </c>
      <c r="C8452" s="108">
        <v>5</v>
      </c>
      <c r="D8452" s="108">
        <v>10</v>
      </c>
      <c r="E8452" s="108">
        <v>1992</v>
      </c>
      <c r="F8452" t="s">
        <v>1013</v>
      </c>
      <c r="G8452" s="109">
        <v>26715</v>
      </c>
      <c r="H8452" s="108">
        <v>20</v>
      </c>
      <c r="I8452" s="108">
        <v>2</v>
      </c>
      <c r="J8452" s="108">
        <v>1973</v>
      </c>
      <c r="K8452" t="s">
        <v>907</v>
      </c>
      <c r="L8452">
        <v>0</v>
      </c>
      <c r="M8452" s="108" t="s">
        <v>109</v>
      </c>
      <c r="N8452" t="s">
        <v>6433</v>
      </c>
      <c r="O8452" t="s">
        <v>6343</v>
      </c>
      <c r="P8452" t="s">
        <v>6343</v>
      </c>
      <c r="Q8452" t="s">
        <v>6404</v>
      </c>
      <c r="R8452" t="s">
        <v>6343</v>
      </c>
      <c r="S8452" s="110">
        <v>36526</v>
      </c>
      <c r="T8452" s="110">
        <v>36526</v>
      </c>
    </row>
    <row r="8453" spans="1:20">
      <c r="A8453">
        <v>120</v>
      </c>
      <c r="B8453" s="108" t="s">
        <v>5423</v>
      </c>
      <c r="C8453" s="108">
        <v>15</v>
      </c>
      <c r="D8453" s="108">
        <v>2</v>
      </c>
      <c r="E8453" s="108">
        <v>1988</v>
      </c>
      <c r="F8453" t="s">
        <v>7358</v>
      </c>
      <c r="G8453" s="109">
        <v>29034</v>
      </c>
      <c r="H8453" s="108">
        <v>28</v>
      </c>
      <c r="I8453" s="108">
        <v>6</v>
      </c>
      <c r="J8453" s="108">
        <v>1979</v>
      </c>
      <c r="K8453" t="s">
        <v>907</v>
      </c>
      <c r="L8453">
        <v>0</v>
      </c>
      <c r="M8453" s="108" t="s">
        <v>109</v>
      </c>
      <c r="N8453" t="s">
        <v>6477</v>
      </c>
      <c r="O8453" t="s">
        <v>6343</v>
      </c>
      <c r="P8453" t="s">
        <v>6454</v>
      </c>
      <c r="Q8453" t="s">
        <v>6377</v>
      </c>
      <c r="R8453" t="s">
        <v>6343</v>
      </c>
      <c r="S8453" s="110">
        <v>36526</v>
      </c>
      <c r="T8453" s="110">
        <v>36526</v>
      </c>
    </row>
    <row r="8454" spans="1:20">
      <c r="A8454">
        <v>119</v>
      </c>
      <c r="B8454" s="108" t="s">
        <v>5371</v>
      </c>
      <c r="C8454" s="108">
        <v>26</v>
      </c>
      <c r="D8454" s="108">
        <v>4</v>
      </c>
      <c r="E8454" s="108">
        <v>1976</v>
      </c>
      <c r="F8454" t="s">
        <v>6854</v>
      </c>
      <c r="G8454" s="109">
        <v>31413</v>
      </c>
      <c r="H8454" s="108">
        <v>1</v>
      </c>
      <c r="I8454" s="108">
        <v>1</v>
      </c>
      <c r="J8454" s="108">
        <v>1986</v>
      </c>
      <c r="K8454" t="s">
        <v>907</v>
      </c>
      <c r="L8454">
        <v>0</v>
      </c>
      <c r="M8454" s="108" t="s">
        <v>109</v>
      </c>
      <c r="N8454" t="s">
        <v>6876</v>
      </c>
      <c r="O8454" t="s">
        <v>6343</v>
      </c>
      <c r="P8454" t="s">
        <v>6343</v>
      </c>
      <c r="Q8454" t="s">
        <v>6349</v>
      </c>
      <c r="R8454" t="s">
        <v>6343</v>
      </c>
      <c r="S8454" s="110">
        <v>36526</v>
      </c>
      <c r="T8454" s="110">
        <v>36526</v>
      </c>
    </row>
    <row r="8455" spans="1:20">
      <c r="A8455">
        <v>118</v>
      </c>
      <c r="B8455" s="108" t="s">
        <v>5340</v>
      </c>
      <c r="C8455" s="108">
        <v>6</v>
      </c>
      <c r="D8455" s="108">
        <v>9</v>
      </c>
      <c r="E8455" s="108">
        <v>2007</v>
      </c>
      <c r="F8455" t="s">
        <v>6574</v>
      </c>
      <c r="G8455" s="109">
        <v>31959</v>
      </c>
      <c r="H8455" s="108">
        <v>1</v>
      </c>
      <c r="I8455" s="108">
        <v>7</v>
      </c>
      <c r="J8455" s="108">
        <v>1987</v>
      </c>
      <c r="K8455" t="s">
        <v>907</v>
      </c>
      <c r="L8455">
        <v>0</v>
      </c>
      <c r="M8455" s="108" t="s">
        <v>109</v>
      </c>
      <c r="S8455" s="110">
        <v>36526</v>
      </c>
      <c r="T8455" s="110">
        <v>36526</v>
      </c>
    </row>
    <row r="8456" spans="1:20">
      <c r="A8456">
        <v>117</v>
      </c>
      <c r="B8456" s="108" t="s">
        <v>49</v>
      </c>
      <c r="C8456" s="108">
        <v>12</v>
      </c>
      <c r="D8456" s="108">
        <v>9</v>
      </c>
      <c r="E8456" s="108">
        <v>1964</v>
      </c>
      <c r="F8456" t="s">
        <v>932</v>
      </c>
      <c r="G8456" s="109">
        <v>31909</v>
      </c>
      <c r="H8456" s="108">
        <v>12</v>
      </c>
      <c r="I8456" s="108">
        <v>5</v>
      </c>
      <c r="J8456" s="108">
        <v>1987</v>
      </c>
      <c r="K8456" t="s">
        <v>907</v>
      </c>
      <c r="L8456">
        <v>0</v>
      </c>
      <c r="M8456" s="108" t="s">
        <v>109</v>
      </c>
      <c r="N8456" t="s">
        <v>6795</v>
      </c>
      <c r="O8456" t="s">
        <v>6343</v>
      </c>
      <c r="P8456" t="s">
        <v>6343</v>
      </c>
      <c r="Q8456" t="s">
        <v>6959</v>
      </c>
      <c r="R8456" t="s">
        <v>6343</v>
      </c>
      <c r="S8456" s="110">
        <v>36526</v>
      </c>
      <c r="T8456" s="110">
        <v>36526</v>
      </c>
    </row>
    <row r="8457" spans="1:20">
      <c r="A8457">
        <v>116</v>
      </c>
      <c r="B8457" s="108" t="s">
        <v>5183</v>
      </c>
      <c r="C8457" s="108">
        <v>5</v>
      </c>
      <c r="D8457" s="108">
        <v>1</v>
      </c>
      <c r="E8457" s="108">
        <v>1970</v>
      </c>
      <c r="F8457" t="s">
        <v>7358</v>
      </c>
      <c r="G8457" s="109">
        <v>31477</v>
      </c>
      <c r="H8457" s="108">
        <v>6</v>
      </c>
      <c r="I8457" s="108">
        <v>3</v>
      </c>
      <c r="J8457" s="108">
        <v>1986</v>
      </c>
      <c r="K8457" t="s">
        <v>907</v>
      </c>
      <c r="L8457">
        <v>0</v>
      </c>
      <c r="M8457" s="108" t="s">
        <v>109</v>
      </c>
      <c r="N8457" t="s">
        <v>6433</v>
      </c>
      <c r="O8457" t="s">
        <v>6343</v>
      </c>
      <c r="P8457" t="s">
        <v>6343</v>
      </c>
      <c r="Q8457" t="s">
        <v>6666</v>
      </c>
      <c r="R8457" t="s">
        <v>6343</v>
      </c>
      <c r="S8457" s="110">
        <v>36526</v>
      </c>
      <c r="T8457" s="110">
        <v>36526</v>
      </c>
    </row>
    <row r="8458" spans="1:20">
      <c r="A8458">
        <v>115</v>
      </c>
      <c r="B8458" s="108" t="s">
        <v>1086</v>
      </c>
      <c r="C8458" s="108">
        <v>11</v>
      </c>
      <c r="D8458" s="108">
        <v>7</v>
      </c>
      <c r="E8458" s="108">
        <v>1986</v>
      </c>
      <c r="F8458" t="s">
        <v>911</v>
      </c>
      <c r="G8458" s="109">
        <v>32048</v>
      </c>
      <c r="H8458" s="108">
        <v>28</v>
      </c>
      <c r="I8458" s="108">
        <v>9</v>
      </c>
      <c r="J8458" s="108">
        <v>1987</v>
      </c>
      <c r="K8458" t="s">
        <v>907</v>
      </c>
      <c r="L8458">
        <v>0</v>
      </c>
      <c r="M8458" s="108" t="s">
        <v>109</v>
      </c>
      <c r="S8458" s="110">
        <v>36526</v>
      </c>
      <c r="T8458" s="110">
        <v>36526</v>
      </c>
    </row>
    <row r="8459" spans="1:20">
      <c r="A8459">
        <v>114</v>
      </c>
      <c r="B8459" s="108" t="s">
        <v>1072</v>
      </c>
      <c r="C8459" s="108">
        <v>1</v>
      </c>
      <c r="D8459" s="108">
        <v>1</v>
      </c>
      <c r="E8459" s="108">
        <v>1900</v>
      </c>
      <c r="F8459" t="s">
        <v>927</v>
      </c>
      <c r="G8459" s="109">
        <v>32770</v>
      </c>
      <c r="H8459" s="108">
        <v>19</v>
      </c>
      <c r="I8459" s="108">
        <v>9</v>
      </c>
      <c r="J8459" s="108">
        <v>1989</v>
      </c>
      <c r="K8459" t="s">
        <v>907</v>
      </c>
      <c r="L8459">
        <v>0</v>
      </c>
      <c r="M8459" s="108" t="s">
        <v>109</v>
      </c>
      <c r="N8459" t="s">
        <v>6375</v>
      </c>
      <c r="O8459" t="s">
        <v>6376</v>
      </c>
      <c r="P8459" t="s">
        <v>6377</v>
      </c>
      <c r="Q8459" t="s">
        <v>6378</v>
      </c>
      <c r="R8459" t="s">
        <v>6343</v>
      </c>
      <c r="S8459" s="110">
        <v>44091.900324074071</v>
      </c>
      <c r="T8459" s="110">
        <v>36526</v>
      </c>
    </row>
    <row r="8460" spans="1:20">
      <c r="A8460">
        <v>113</v>
      </c>
      <c r="B8460" s="108" t="s">
        <v>1068</v>
      </c>
      <c r="C8460" s="108">
        <v>3</v>
      </c>
      <c r="D8460" s="108">
        <v>4</v>
      </c>
      <c r="E8460" s="108">
        <v>2004</v>
      </c>
      <c r="F8460" t="s">
        <v>955</v>
      </c>
      <c r="G8460" s="109">
        <v>29433</v>
      </c>
      <c r="H8460" s="108">
        <v>31</v>
      </c>
      <c r="I8460" s="108">
        <v>7</v>
      </c>
      <c r="J8460" s="108">
        <v>1980</v>
      </c>
      <c r="K8460" t="s">
        <v>907</v>
      </c>
      <c r="L8460">
        <v>0</v>
      </c>
      <c r="M8460" s="108" t="s">
        <v>109</v>
      </c>
      <c r="N8460" t="s">
        <v>6347</v>
      </c>
      <c r="O8460" t="s">
        <v>6343</v>
      </c>
      <c r="P8460" t="s">
        <v>6343</v>
      </c>
      <c r="Q8460" t="s">
        <v>6363</v>
      </c>
      <c r="R8460" t="s">
        <v>6364</v>
      </c>
      <c r="S8460" s="110">
        <v>44706.434641203705</v>
      </c>
      <c r="T8460" s="110">
        <v>36526</v>
      </c>
    </row>
    <row r="8461" spans="1:20">
      <c r="A8461">
        <v>112</v>
      </c>
      <c r="B8461" s="108" t="s">
        <v>5048</v>
      </c>
      <c r="C8461" s="108">
        <v>1</v>
      </c>
      <c r="D8461" s="108">
        <v>1</v>
      </c>
      <c r="E8461" s="108">
        <v>1997</v>
      </c>
      <c r="F8461" t="s">
        <v>8672</v>
      </c>
      <c r="G8461" s="109">
        <v>14611</v>
      </c>
      <c r="H8461" s="108">
        <v>1</v>
      </c>
      <c r="I8461" s="108">
        <v>1</v>
      </c>
      <c r="J8461" s="108">
        <v>1940</v>
      </c>
      <c r="K8461" t="s">
        <v>907</v>
      </c>
      <c r="L8461">
        <v>0</v>
      </c>
      <c r="M8461" s="108" t="s">
        <v>109</v>
      </c>
      <c r="N8461" t="s">
        <v>6571</v>
      </c>
      <c r="O8461" t="s">
        <v>6343</v>
      </c>
      <c r="P8461" t="s">
        <v>6343</v>
      </c>
      <c r="Q8461" t="s">
        <v>6349</v>
      </c>
      <c r="R8461" t="s">
        <v>6343</v>
      </c>
      <c r="S8461" s="110">
        <v>36526</v>
      </c>
      <c r="T8461" s="110">
        <v>36526</v>
      </c>
    </row>
    <row r="8462" spans="1:20">
      <c r="A8462">
        <v>110</v>
      </c>
      <c r="B8462" s="108" t="s">
        <v>4864</v>
      </c>
      <c r="C8462" s="108">
        <v>1</v>
      </c>
      <c r="D8462" s="108">
        <v>1</v>
      </c>
      <c r="E8462" s="108">
        <v>2002</v>
      </c>
      <c r="F8462" t="s">
        <v>7066</v>
      </c>
      <c r="G8462" s="109">
        <v>18726</v>
      </c>
      <c r="H8462" s="108">
        <v>8</v>
      </c>
      <c r="I8462" s="108">
        <v>4</v>
      </c>
      <c r="J8462" s="108">
        <v>1951</v>
      </c>
      <c r="K8462" t="s">
        <v>907</v>
      </c>
      <c r="L8462">
        <v>0</v>
      </c>
      <c r="M8462" s="108" t="s">
        <v>109</v>
      </c>
      <c r="N8462" t="s">
        <v>6477</v>
      </c>
      <c r="O8462" t="s">
        <v>6343</v>
      </c>
      <c r="P8462" t="s">
        <v>6674</v>
      </c>
      <c r="Q8462" t="s">
        <v>6594</v>
      </c>
      <c r="R8462" t="s">
        <v>6343</v>
      </c>
      <c r="S8462" s="110">
        <v>36526</v>
      </c>
      <c r="T8462" s="110">
        <v>36526</v>
      </c>
    </row>
    <row r="8463" spans="1:20">
      <c r="A8463">
        <v>108</v>
      </c>
      <c r="B8463" s="108" t="s">
        <v>4770</v>
      </c>
      <c r="C8463" s="108">
        <v>21</v>
      </c>
      <c r="D8463" s="108">
        <v>12</v>
      </c>
      <c r="E8463" s="108">
        <v>2002</v>
      </c>
      <c r="F8463" t="s">
        <v>7497</v>
      </c>
      <c r="G8463" s="109">
        <v>28126</v>
      </c>
      <c r="H8463" s="108">
        <v>1</v>
      </c>
      <c r="I8463" s="108">
        <v>1</v>
      </c>
      <c r="J8463" s="108">
        <v>1977</v>
      </c>
      <c r="K8463" t="s">
        <v>907</v>
      </c>
      <c r="L8463">
        <v>0</v>
      </c>
      <c r="M8463" s="108" t="s">
        <v>109</v>
      </c>
      <c r="N8463" t="s">
        <v>6477</v>
      </c>
      <c r="O8463" t="s">
        <v>6343</v>
      </c>
      <c r="P8463" t="s">
        <v>6666</v>
      </c>
      <c r="Q8463" t="s">
        <v>6345</v>
      </c>
      <c r="R8463" t="s">
        <v>6343</v>
      </c>
      <c r="S8463" s="110">
        <v>36526</v>
      </c>
      <c r="T8463" s="110">
        <v>36526</v>
      </c>
    </row>
    <row r="8464" spans="1:20">
      <c r="A8464">
        <v>107</v>
      </c>
      <c r="B8464" s="108" t="s">
        <v>2796</v>
      </c>
      <c r="C8464" s="108">
        <v>12</v>
      </c>
      <c r="D8464" s="108">
        <v>2</v>
      </c>
      <c r="E8464" s="108">
        <v>1970</v>
      </c>
      <c r="F8464" t="s">
        <v>959</v>
      </c>
      <c r="G8464" s="109">
        <v>28726</v>
      </c>
      <c r="H8464" s="108">
        <v>24</v>
      </c>
      <c r="I8464" s="108">
        <v>8</v>
      </c>
      <c r="J8464" s="108">
        <v>1978</v>
      </c>
      <c r="K8464" t="s">
        <v>907</v>
      </c>
      <c r="L8464">
        <v>0</v>
      </c>
      <c r="M8464" s="108" t="s">
        <v>109</v>
      </c>
      <c r="N8464" t="s">
        <v>6543</v>
      </c>
      <c r="O8464" t="s">
        <v>6425</v>
      </c>
      <c r="P8464" t="s">
        <v>6670</v>
      </c>
      <c r="Q8464" t="s">
        <v>6425</v>
      </c>
      <c r="R8464" t="s">
        <v>6343</v>
      </c>
      <c r="S8464" s="110">
        <v>36526</v>
      </c>
      <c r="T8464" s="110">
        <v>36526</v>
      </c>
    </row>
    <row r="8465" spans="1:20">
      <c r="A8465">
        <v>106</v>
      </c>
      <c r="B8465" s="108" t="s">
        <v>147</v>
      </c>
      <c r="C8465" s="108">
        <v>1</v>
      </c>
      <c r="D8465" s="108">
        <v>1</v>
      </c>
      <c r="E8465" s="108">
        <v>1960</v>
      </c>
      <c r="F8465" t="s">
        <v>1022</v>
      </c>
      <c r="G8465" s="109">
        <v>31223</v>
      </c>
      <c r="H8465" s="108">
        <v>25</v>
      </c>
      <c r="I8465" s="108">
        <v>6</v>
      </c>
      <c r="J8465" s="108">
        <v>1985</v>
      </c>
      <c r="K8465" t="s">
        <v>907</v>
      </c>
      <c r="L8465">
        <v>0</v>
      </c>
      <c r="M8465" s="108" t="s">
        <v>109</v>
      </c>
      <c r="N8465" t="s">
        <v>6549</v>
      </c>
      <c r="O8465" t="s">
        <v>6343</v>
      </c>
      <c r="P8465" t="s">
        <v>6392</v>
      </c>
      <c r="Q8465" t="s">
        <v>6390</v>
      </c>
      <c r="R8465" t="s">
        <v>6343</v>
      </c>
      <c r="S8465" s="110">
        <v>36526</v>
      </c>
      <c r="T8465" s="110">
        <v>36526</v>
      </c>
    </row>
    <row r="8466" spans="1:20">
      <c r="A8466">
        <v>105</v>
      </c>
      <c r="B8466" s="108" t="s">
        <v>245</v>
      </c>
      <c r="C8466" s="108">
        <v>1</v>
      </c>
      <c r="D8466" s="108">
        <v>1</v>
      </c>
      <c r="E8466" s="108">
        <v>1993</v>
      </c>
      <c r="F8466" t="s">
        <v>6778</v>
      </c>
      <c r="G8466" s="109">
        <v>26665</v>
      </c>
      <c r="H8466" s="108">
        <v>1</v>
      </c>
      <c r="I8466" s="108">
        <v>1</v>
      </c>
      <c r="J8466" s="108">
        <v>1973</v>
      </c>
      <c r="K8466" t="s">
        <v>907</v>
      </c>
      <c r="L8466">
        <v>0</v>
      </c>
      <c r="M8466" s="108" t="s">
        <v>109</v>
      </c>
      <c r="N8466" t="s">
        <v>6477</v>
      </c>
      <c r="O8466" t="s">
        <v>6343</v>
      </c>
      <c r="P8466" t="s">
        <v>6392</v>
      </c>
      <c r="Q8466" t="s">
        <v>6390</v>
      </c>
      <c r="R8466" t="s">
        <v>6343</v>
      </c>
      <c r="S8466" s="110">
        <v>36526</v>
      </c>
      <c r="T8466" s="110">
        <v>36526</v>
      </c>
    </row>
    <row r="8467" spans="1:20">
      <c r="A8467">
        <v>104</v>
      </c>
      <c r="B8467" s="108" t="s">
        <v>4196</v>
      </c>
      <c r="C8467" s="108">
        <v>4</v>
      </c>
      <c r="D8467" s="108">
        <v>6</v>
      </c>
      <c r="E8467" s="108">
        <v>1969</v>
      </c>
      <c r="F8467" t="s">
        <v>7405</v>
      </c>
      <c r="G8467" s="109">
        <v>27830</v>
      </c>
      <c r="H8467" s="108">
        <v>11</v>
      </c>
      <c r="I8467" s="108">
        <v>3</v>
      </c>
      <c r="J8467" s="108">
        <v>1976</v>
      </c>
      <c r="K8467" t="s">
        <v>907</v>
      </c>
      <c r="L8467">
        <v>0</v>
      </c>
      <c r="M8467" s="108" t="s">
        <v>109</v>
      </c>
      <c r="N8467" t="s">
        <v>6477</v>
      </c>
      <c r="O8467" t="s">
        <v>6343</v>
      </c>
      <c r="P8467" t="s">
        <v>6345</v>
      </c>
      <c r="Q8467" t="s">
        <v>6350</v>
      </c>
      <c r="R8467" t="s">
        <v>6343</v>
      </c>
      <c r="S8467" s="110">
        <v>36526</v>
      </c>
      <c r="T8467" s="110">
        <v>36526</v>
      </c>
    </row>
    <row r="8468" spans="1:20">
      <c r="A8468">
        <v>103</v>
      </c>
      <c r="B8468" s="108" t="s">
        <v>75</v>
      </c>
      <c r="C8468" s="108">
        <v>1</v>
      </c>
      <c r="D8468" s="108">
        <v>1</v>
      </c>
      <c r="E8468" s="108">
        <v>1950</v>
      </c>
      <c r="F8468" t="s">
        <v>7892</v>
      </c>
      <c r="G8468" s="109">
        <v>26685</v>
      </c>
      <c r="H8468" s="108">
        <v>21</v>
      </c>
      <c r="I8468" s="108">
        <v>1</v>
      </c>
      <c r="J8468" s="108">
        <v>1973</v>
      </c>
      <c r="K8468" t="s">
        <v>907</v>
      </c>
      <c r="L8468">
        <v>0</v>
      </c>
      <c r="M8468" s="108" t="s">
        <v>109</v>
      </c>
      <c r="N8468" t="s">
        <v>6659</v>
      </c>
      <c r="O8468" t="s">
        <v>6343</v>
      </c>
      <c r="P8468" t="s">
        <v>6343</v>
      </c>
      <c r="Q8468" t="s">
        <v>6362</v>
      </c>
      <c r="R8468" t="s">
        <v>6343</v>
      </c>
      <c r="S8468" s="110">
        <v>36526</v>
      </c>
      <c r="T8468" s="110">
        <v>36526</v>
      </c>
    </row>
    <row r="8469" spans="1:20">
      <c r="A8469">
        <v>102</v>
      </c>
      <c r="B8469" s="108" t="s">
        <v>189</v>
      </c>
      <c r="C8469" s="108">
        <v>9</v>
      </c>
      <c r="D8469" s="108">
        <v>9</v>
      </c>
      <c r="E8469" s="108">
        <v>2005</v>
      </c>
      <c r="F8469" t="s">
        <v>7775</v>
      </c>
      <c r="G8469" s="109">
        <v>29571</v>
      </c>
      <c r="H8469" s="108">
        <v>16</v>
      </c>
      <c r="I8469" s="108">
        <v>12</v>
      </c>
      <c r="J8469" s="108">
        <v>1980</v>
      </c>
      <c r="K8469" t="s">
        <v>907</v>
      </c>
      <c r="L8469">
        <v>0</v>
      </c>
      <c r="M8469" s="108" t="s">
        <v>109</v>
      </c>
      <c r="N8469" t="s">
        <v>6477</v>
      </c>
      <c r="O8469" t="s">
        <v>6343</v>
      </c>
      <c r="P8469" t="s">
        <v>6402</v>
      </c>
      <c r="Q8469" t="s">
        <v>6414</v>
      </c>
      <c r="R8469" t="s">
        <v>6343</v>
      </c>
      <c r="S8469" s="110">
        <v>36526</v>
      </c>
      <c r="T8469" s="110">
        <v>36526</v>
      </c>
    </row>
    <row r="8470" spans="1:20">
      <c r="A8470">
        <v>101</v>
      </c>
      <c r="B8470" s="108" t="s">
        <v>4331</v>
      </c>
      <c r="C8470" s="108">
        <v>1</v>
      </c>
      <c r="D8470" s="108">
        <v>1</v>
      </c>
      <c r="E8470" s="108">
        <v>1951</v>
      </c>
      <c r="F8470" t="s">
        <v>6468</v>
      </c>
      <c r="G8470" s="109">
        <v>29387</v>
      </c>
      <c r="H8470" s="108">
        <v>15</v>
      </c>
      <c r="I8470" s="108">
        <v>6</v>
      </c>
      <c r="J8470" s="108">
        <v>1980</v>
      </c>
      <c r="K8470" t="s">
        <v>907</v>
      </c>
      <c r="L8470">
        <v>0</v>
      </c>
      <c r="M8470" s="108" t="s">
        <v>109</v>
      </c>
      <c r="N8470" t="s">
        <v>6477</v>
      </c>
      <c r="O8470" t="s">
        <v>6343</v>
      </c>
      <c r="P8470" t="s">
        <v>6420</v>
      </c>
      <c r="Q8470" t="s">
        <v>6396</v>
      </c>
      <c r="R8470" t="s">
        <v>6343</v>
      </c>
      <c r="S8470" s="110">
        <v>41081</v>
      </c>
      <c r="T8470" s="110">
        <v>36526</v>
      </c>
    </row>
    <row r="8471" spans="1:20">
      <c r="A8471">
        <v>99</v>
      </c>
      <c r="B8471" s="108" t="s">
        <v>4255</v>
      </c>
      <c r="C8471" s="108">
        <v>9</v>
      </c>
      <c r="D8471" s="108">
        <v>6</v>
      </c>
      <c r="E8471" s="108">
        <v>1997</v>
      </c>
      <c r="F8471" t="s">
        <v>7226</v>
      </c>
      <c r="G8471" s="109">
        <v>30220</v>
      </c>
      <c r="H8471" s="108">
        <v>26</v>
      </c>
      <c r="I8471" s="108">
        <v>9</v>
      </c>
      <c r="J8471" s="108">
        <v>1982</v>
      </c>
      <c r="K8471" t="s">
        <v>907</v>
      </c>
      <c r="L8471">
        <v>0</v>
      </c>
      <c r="M8471" s="108" t="s">
        <v>109</v>
      </c>
      <c r="N8471" t="s">
        <v>6549</v>
      </c>
      <c r="O8471" t="s">
        <v>6343</v>
      </c>
      <c r="P8471" t="s">
        <v>6386</v>
      </c>
      <c r="Q8471" t="s">
        <v>6366</v>
      </c>
      <c r="R8471" t="s">
        <v>6343</v>
      </c>
      <c r="S8471" s="110">
        <v>36526</v>
      </c>
      <c r="T8471" s="110">
        <v>36526</v>
      </c>
    </row>
    <row r="8472" spans="1:20">
      <c r="A8472">
        <v>98</v>
      </c>
      <c r="B8472" s="108" t="s">
        <v>4255</v>
      </c>
      <c r="C8472" s="108">
        <v>1</v>
      </c>
      <c r="D8472" s="108">
        <v>1</v>
      </c>
      <c r="E8472" s="108">
        <v>2000</v>
      </c>
      <c r="F8472" t="s">
        <v>951</v>
      </c>
      <c r="G8472" s="109">
        <v>32255</v>
      </c>
      <c r="H8472" s="108">
        <v>22</v>
      </c>
      <c r="I8472" s="108">
        <v>4</v>
      </c>
      <c r="J8472" s="108">
        <v>1988</v>
      </c>
      <c r="K8472" t="s">
        <v>907</v>
      </c>
      <c r="L8472">
        <v>0</v>
      </c>
      <c r="M8472" s="108" t="s">
        <v>109</v>
      </c>
      <c r="N8472" t="s">
        <v>6496</v>
      </c>
      <c r="O8472" t="s">
        <v>6343</v>
      </c>
      <c r="P8472" t="s">
        <v>6343</v>
      </c>
      <c r="Q8472" t="s">
        <v>6670</v>
      </c>
      <c r="R8472" t="s">
        <v>6343</v>
      </c>
      <c r="S8472" s="110">
        <v>44026.804884259262</v>
      </c>
      <c r="T8472" s="110">
        <v>36526</v>
      </c>
    </row>
    <row r="8473" spans="1:20">
      <c r="A8473">
        <v>97</v>
      </c>
      <c r="B8473" s="108" t="s">
        <v>4082</v>
      </c>
      <c r="C8473" s="108">
        <v>11</v>
      </c>
      <c r="D8473" s="108">
        <v>8</v>
      </c>
      <c r="E8473" s="108">
        <v>2006</v>
      </c>
      <c r="F8473" t="s">
        <v>8233</v>
      </c>
      <c r="G8473" s="109">
        <v>28473</v>
      </c>
      <c r="H8473" s="108">
        <v>14</v>
      </c>
      <c r="I8473" s="108">
        <v>12</v>
      </c>
      <c r="J8473" s="108">
        <v>1977</v>
      </c>
      <c r="K8473" t="s">
        <v>907</v>
      </c>
      <c r="L8473">
        <v>0</v>
      </c>
      <c r="M8473" s="108" t="s">
        <v>109</v>
      </c>
      <c r="N8473" t="s">
        <v>6602</v>
      </c>
      <c r="O8473" t="s">
        <v>6343</v>
      </c>
      <c r="P8473" t="s">
        <v>6343</v>
      </c>
      <c r="Q8473" t="s">
        <v>6409</v>
      </c>
      <c r="R8473" t="s">
        <v>6343</v>
      </c>
      <c r="S8473" s="110">
        <v>36526</v>
      </c>
      <c r="T8473" s="110">
        <v>36526</v>
      </c>
    </row>
    <row r="8474" spans="1:20">
      <c r="A8474">
        <v>96</v>
      </c>
      <c r="B8474" s="108" t="s">
        <v>4074</v>
      </c>
      <c r="C8474" s="108">
        <v>26</v>
      </c>
      <c r="D8474" s="108">
        <v>1</v>
      </c>
      <c r="E8474" s="108">
        <v>2008</v>
      </c>
      <c r="F8474" t="s">
        <v>6449</v>
      </c>
      <c r="G8474" s="109">
        <v>32086</v>
      </c>
      <c r="H8474" s="108">
        <v>5</v>
      </c>
      <c r="I8474" s="108">
        <v>11</v>
      </c>
      <c r="J8474" s="108">
        <v>1987</v>
      </c>
      <c r="K8474" t="s">
        <v>907</v>
      </c>
      <c r="L8474">
        <v>0</v>
      </c>
      <c r="M8474" s="108" t="s">
        <v>109</v>
      </c>
      <c r="S8474" s="110">
        <v>36526</v>
      </c>
      <c r="T8474" s="110">
        <v>36526</v>
      </c>
    </row>
    <row r="8475" spans="1:20">
      <c r="A8475">
        <v>94</v>
      </c>
      <c r="B8475" s="108" t="s">
        <v>141</v>
      </c>
      <c r="C8475" s="108">
        <v>12</v>
      </c>
      <c r="D8475" s="108">
        <v>7</v>
      </c>
      <c r="E8475" s="108">
        <v>1986</v>
      </c>
      <c r="F8475" t="s">
        <v>7376</v>
      </c>
      <c r="G8475" s="109">
        <v>31253</v>
      </c>
      <c r="H8475" s="108">
        <v>25</v>
      </c>
      <c r="I8475" s="108">
        <v>7</v>
      </c>
      <c r="J8475" s="108">
        <v>1985</v>
      </c>
      <c r="K8475" t="s">
        <v>907</v>
      </c>
      <c r="L8475">
        <v>0</v>
      </c>
      <c r="M8475" s="108" t="s">
        <v>109</v>
      </c>
      <c r="N8475" t="s">
        <v>6433</v>
      </c>
      <c r="O8475" t="s">
        <v>6343</v>
      </c>
      <c r="P8475" t="s">
        <v>6343</v>
      </c>
      <c r="Q8475" t="s">
        <v>6714</v>
      </c>
      <c r="R8475" t="s">
        <v>6343</v>
      </c>
      <c r="S8475" s="110">
        <v>41082</v>
      </c>
      <c r="T8475" s="110">
        <v>36526</v>
      </c>
    </row>
    <row r="8476" spans="1:20">
      <c r="A8476">
        <v>93</v>
      </c>
      <c r="B8476" s="108" t="s">
        <v>3579</v>
      </c>
      <c r="C8476" s="108">
        <v>1</v>
      </c>
      <c r="D8476" s="108">
        <v>1</v>
      </c>
      <c r="E8476" s="108">
        <v>1996</v>
      </c>
      <c r="F8476" t="s">
        <v>7042</v>
      </c>
      <c r="G8476" s="109">
        <v>23271</v>
      </c>
      <c r="H8476" s="108">
        <v>17</v>
      </c>
      <c r="I8476" s="108">
        <v>9</v>
      </c>
      <c r="J8476" s="108">
        <v>1963</v>
      </c>
      <c r="K8476" t="s">
        <v>907</v>
      </c>
      <c r="L8476">
        <v>0</v>
      </c>
      <c r="M8476" s="108" t="s">
        <v>109</v>
      </c>
      <c r="N8476" t="s">
        <v>6433</v>
      </c>
      <c r="O8476" t="s">
        <v>6343</v>
      </c>
      <c r="P8476" t="s">
        <v>6343</v>
      </c>
      <c r="Q8476" t="s">
        <v>6409</v>
      </c>
      <c r="R8476" t="s">
        <v>6343</v>
      </c>
      <c r="S8476" s="110">
        <v>36526</v>
      </c>
      <c r="T8476" s="110">
        <v>36526</v>
      </c>
    </row>
    <row r="8477" spans="1:20">
      <c r="A8477">
        <v>92</v>
      </c>
      <c r="B8477" s="108" t="s">
        <v>77</v>
      </c>
      <c r="C8477" s="108">
        <v>1</v>
      </c>
      <c r="D8477" s="108">
        <v>1</v>
      </c>
      <c r="E8477" s="108">
        <v>1999</v>
      </c>
      <c r="F8477" t="s">
        <v>934</v>
      </c>
      <c r="G8477" s="109">
        <v>31419</v>
      </c>
      <c r="H8477" s="108">
        <v>7</v>
      </c>
      <c r="I8477" s="108">
        <v>1</v>
      </c>
      <c r="J8477" s="108">
        <v>1986</v>
      </c>
      <c r="K8477" t="s">
        <v>907</v>
      </c>
      <c r="L8477">
        <v>0</v>
      </c>
      <c r="M8477" s="108" t="s">
        <v>59</v>
      </c>
      <c r="N8477" t="s">
        <v>6375</v>
      </c>
      <c r="O8477" t="s">
        <v>6386</v>
      </c>
      <c r="P8477" t="s">
        <v>6595</v>
      </c>
      <c r="Q8477" t="s">
        <v>7089</v>
      </c>
      <c r="R8477" t="s">
        <v>6343</v>
      </c>
      <c r="S8477" s="110">
        <v>36526</v>
      </c>
      <c r="T8477" s="110">
        <v>36526</v>
      </c>
    </row>
    <row r="8478" spans="1:20">
      <c r="A8478">
        <v>91</v>
      </c>
      <c r="B8478" s="108" t="s">
        <v>930</v>
      </c>
      <c r="C8478" s="108">
        <v>12</v>
      </c>
      <c r="D8478" s="108">
        <v>7</v>
      </c>
      <c r="E8478" s="108">
        <v>2007</v>
      </c>
      <c r="F8478" t="s">
        <v>931</v>
      </c>
      <c r="G8478" s="109">
        <v>20619</v>
      </c>
      <c r="H8478" s="108">
        <v>13</v>
      </c>
      <c r="I8478" s="108">
        <v>6</v>
      </c>
      <c r="J8478" s="108">
        <v>1956</v>
      </c>
      <c r="K8478" t="s">
        <v>907</v>
      </c>
      <c r="L8478">
        <v>0</v>
      </c>
      <c r="M8478" s="108" t="s">
        <v>59</v>
      </c>
      <c r="N8478" t="s">
        <v>6347</v>
      </c>
      <c r="O8478" t="s">
        <v>6350</v>
      </c>
      <c r="P8478" t="s">
        <v>6377</v>
      </c>
      <c r="Q8478" t="s">
        <v>6377</v>
      </c>
      <c r="R8478" t="s">
        <v>6396</v>
      </c>
      <c r="S8478" s="110">
        <v>43281</v>
      </c>
      <c r="T8478" s="110">
        <v>36526</v>
      </c>
    </row>
    <row r="8479" spans="1:20">
      <c r="A8479">
        <v>90</v>
      </c>
      <c r="B8479" s="108" t="s">
        <v>3857</v>
      </c>
      <c r="C8479" s="108">
        <v>6</v>
      </c>
      <c r="D8479" s="108">
        <v>11</v>
      </c>
      <c r="E8479" s="108">
        <v>1987</v>
      </c>
      <c r="F8479" t="s">
        <v>6597</v>
      </c>
      <c r="G8479" s="109">
        <v>32777</v>
      </c>
      <c r="H8479" s="108">
        <v>26</v>
      </c>
      <c r="I8479" s="108">
        <v>9</v>
      </c>
      <c r="J8479" s="108">
        <v>1989</v>
      </c>
      <c r="K8479" t="s">
        <v>907</v>
      </c>
      <c r="L8479">
        <v>0</v>
      </c>
      <c r="M8479" s="108" t="s">
        <v>109</v>
      </c>
      <c r="N8479" t="s">
        <v>6433</v>
      </c>
      <c r="O8479" t="s">
        <v>6343</v>
      </c>
      <c r="P8479" t="s">
        <v>6343</v>
      </c>
      <c r="Q8479" t="s">
        <v>6450</v>
      </c>
      <c r="R8479" t="s">
        <v>6343</v>
      </c>
      <c r="S8479" s="110">
        <v>36526</v>
      </c>
      <c r="T8479" s="110">
        <v>36526</v>
      </c>
    </row>
    <row r="8480" spans="1:20">
      <c r="A8480">
        <v>89</v>
      </c>
      <c r="B8480" s="108" t="s">
        <v>3857</v>
      </c>
      <c r="C8480" s="108">
        <v>25</v>
      </c>
      <c r="D8480" s="108">
        <v>6</v>
      </c>
      <c r="E8480" s="108">
        <v>1997</v>
      </c>
      <c r="F8480" t="s">
        <v>6767</v>
      </c>
      <c r="G8480" s="109">
        <v>32420</v>
      </c>
      <c r="H8480" s="108">
        <v>4</v>
      </c>
      <c r="I8480" s="108">
        <v>10</v>
      </c>
      <c r="J8480" s="108">
        <v>1988</v>
      </c>
      <c r="K8480" t="s">
        <v>907</v>
      </c>
      <c r="L8480">
        <v>0</v>
      </c>
      <c r="M8480" s="108" t="s">
        <v>109</v>
      </c>
      <c r="N8480" t="s">
        <v>6452</v>
      </c>
      <c r="O8480" t="s">
        <v>6343</v>
      </c>
      <c r="P8480" t="s">
        <v>6575</v>
      </c>
      <c r="Q8480" t="s">
        <v>6405</v>
      </c>
      <c r="R8480" t="s">
        <v>6343</v>
      </c>
      <c r="S8480" s="110">
        <v>36526</v>
      </c>
      <c r="T8480" s="110">
        <v>36526</v>
      </c>
    </row>
    <row r="8481" spans="1:20">
      <c r="A8481">
        <v>88</v>
      </c>
      <c r="B8481" s="108" t="s">
        <v>3734</v>
      </c>
      <c r="C8481" s="108">
        <v>16</v>
      </c>
      <c r="D8481" s="108">
        <v>11</v>
      </c>
      <c r="E8481" s="108">
        <v>1998</v>
      </c>
      <c r="F8481" t="s">
        <v>6913</v>
      </c>
      <c r="G8481" s="109">
        <v>29924</v>
      </c>
      <c r="H8481" s="108">
        <v>4</v>
      </c>
      <c r="I8481" s="108">
        <v>12</v>
      </c>
      <c r="J8481" s="108">
        <v>1981</v>
      </c>
      <c r="K8481" t="s">
        <v>907</v>
      </c>
      <c r="L8481">
        <v>0</v>
      </c>
      <c r="M8481" s="108" t="s">
        <v>109</v>
      </c>
      <c r="S8481" s="110">
        <v>36526</v>
      </c>
      <c r="T8481" s="110">
        <v>36526</v>
      </c>
    </row>
    <row r="8482" spans="1:20">
      <c r="A8482">
        <v>87</v>
      </c>
      <c r="B8482" s="108" t="s">
        <v>4685</v>
      </c>
      <c r="C8482" s="108">
        <v>13</v>
      </c>
      <c r="D8482" s="108">
        <v>7</v>
      </c>
      <c r="E8482" s="108">
        <v>2006</v>
      </c>
      <c r="F8482" t="s">
        <v>8497</v>
      </c>
      <c r="G8482" s="109">
        <v>31629</v>
      </c>
      <c r="H8482" s="108">
        <v>5</v>
      </c>
      <c r="I8482" s="108">
        <v>8</v>
      </c>
      <c r="J8482" s="108">
        <v>1986</v>
      </c>
      <c r="K8482" t="s">
        <v>907</v>
      </c>
      <c r="L8482">
        <v>0</v>
      </c>
      <c r="M8482" s="108" t="s">
        <v>766</v>
      </c>
      <c r="N8482" t="s">
        <v>6384</v>
      </c>
      <c r="O8482" t="s">
        <v>6350</v>
      </c>
      <c r="P8482" t="s">
        <v>6714</v>
      </c>
      <c r="Q8482" t="s">
        <v>6371</v>
      </c>
      <c r="R8482" t="s">
        <v>6343</v>
      </c>
      <c r="S8482" s="110">
        <v>43785.762094907404</v>
      </c>
      <c r="T8482" s="110">
        <v>36526</v>
      </c>
    </row>
    <row r="8483" spans="1:20">
      <c r="A8483">
        <v>86</v>
      </c>
      <c r="B8483" s="108" t="s">
        <v>3728</v>
      </c>
      <c r="C8483" s="108">
        <v>5</v>
      </c>
      <c r="D8483" s="108">
        <v>11</v>
      </c>
      <c r="E8483" s="108">
        <v>1949</v>
      </c>
      <c r="F8483" t="s">
        <v>6551</v>
      </c>
      <c r="G8483" s="109">
        <v>31171</v>
      </c>
      <c r="H8483" s="108">
        <v>4</v>
      </c>
      <c r="I8483" s="108">
        <v>5</v>
      </c>
      <c r="J8483" s="108">
        <v>1985</v>
      </c>
      <c r="K8483" t="s">
        <v>907</v>
      </c>
      <c r="L8483">
        <v>0</v>
      </c>
      <c r="M8483" s="108" t="s">
        <v>766</v>
      </c>
      <c r="N8483" t="s">
        <v>6602</v>
      </c>
      <c r="O8483" t="s">
        <v>6343</v>
      </c>
      <c r="P8483" t="s">
        <v>6343</v>
      </c>
      <c r="Q8483" t="s">
        <v>6454</v>
      </c>
      <c r="R8483" t="s">
        <v>6343</v>
      </c>
      <c r="S8483" s="110">
        <v>36526</v>
      </c>
      <c r="T8483" s="110">
        <v>36526</v>
      </c>
    </row>
    <row r="8484" spans="1:20">
      <c r="A8484">
        <v>84</v>
      </c>
      <c r="B8484" s="108" t="s">
        <v>3672</v>
      </c>
      <c r="C8484" s="108">
        <v>13</v>
      </c>
      <c r="D8484" s="108">
        <v>10</v>
      </c>
      <c r="E8484" s="108">
        <v>1981</v>
      </c>
      <c r="F8484" t="s">
        <v>1013</v>
      </c>
      <c r="G8484" s="109">
        <v>22400</v>
      </c>
      <c r="H8484" s="108">
        <v>29</v>
      </c>
      <c r="I8484" s="108">
        <v>4</v>
      </c>
      <c r="J8484" s="108">
        <v>1961</v>
      </c>
      <c r="K8484" t="s">
        <v>907</v>
      </c>
      <c r="L8484">
        <v>0</v>
      </c>
      <c r="M8484" s="108" t="s">
        <v>109</v>
      </c>
      <c r="N8484" t="s">
        <v>6477</v>
      </c>
      <c r="O8484" t="s">
        <v>6343</v>
      </c>
      <c r="P8484" t="s">
        <v>6450</v>
      </c>
      <c r="Q8484" t="s">
        <v>6502</v>
      </c>
      <c r="R8484" t="s">
        <v>6343</v>
      </c>
      <c r="S8484" s="110">
        <v>44148.492858796293</v>
      </c>
      <c r="T8484" s="110">
        <v>36526</v>
      </c>
    </row>
    <row r="8485" spans="1:20">
      <c r="A8485">
        <v>83</v>
      </c>
      <c r="B8485" s="108" t="s">
        <v>3671</v>
      </c>
      <c r="C8485" s="108">
        <v>1</v>
      </c>
      <c r="D8485" s="108">
        <v>1</v>
      </c>
      <c r="E8485" s="108">
        <v>1974</v>
      </c>
      <c r="F8485" t="s">
        <v>8056</v>
      </c>
      <c r="G8485" s="109">
        <v>32143</v>
      </c>
      <c r="H8485" s="108">
        <v>1</v>
      </c>
      <c r="I8485" s="108">
        <v>1</v>
      </c>
      <c r="J8485" s="108">
        <v>1988</v>
      </c>
      <c r="K8485" t="s">
        <v>907</v>
      </c>
      <c r="L8485">
        <v>0</v>
      </c>
      <c r="M8485" s="108" t="s">
        <v>109</v>
      </c>
      <c r="S8485" s="110">
        <v>36526</v>
      </c>
      <c r="T8485" s="110">
        <v>36526</v>
      </c>
    </row>
    <row r="8486" spans="1:20">
      <c r="A8486">
        <v>82</v>
      </c>
      <c r="B8486" s="108" t="s">
        <v>3639</v>
      </c>
      <c r="C8486" s="108">
        <v>6</v>
      </c>
      <c r="D8486" s="108">
        <v>8</v>
      </c>
      <c r="E8486" s="108">
        <v>1985</v>
      </c>
      <c r="F8486" t="s">
        <v>6604</v>
      </c>
      <c r="G8486" s="109">
        <v>30828</v>
      </c>
      <c r="H8486" s="108">
        <v>26</v>
      </c>
      <c r="I8486" s="108">
        <v>5</v>
      </c>
      <c r="J8486" s="108">
        <v>1984</v>
      </c>
      <c r="K8486" t="s">
        <v>907</v>
      </c>
      <c r="L8486">
        <v>0</v>
      </c>
      <c r="M8486" s="108" t="s">
        <v>109</v>
      </c>
      <c r="S8486" s="110">
        <v>36526</v>
      </c>
      <c r="T8486" s="110">
        <v>36526</v>
      </c>
    </row>
    <row r="8487" spans="1:20">
      <c r="A8487">
        <v>81</v>
      </c>
      <c r="B8487" s="108" t="s">
        <v>3634</v>
      </c>
      <c r="C8487" s="108">
        <v>24</v>
      </c>
      <c r="D8487" s="108">
        <v>12</v>
      </c>
      <c r="E8487" s="108">
        <v>1988</v>
      </c>
      <c r="F8487" t="s">
        <v>6861</v>
      </c>
      <c r="G8487" s="109">
        <v>31171</v>
      </c>
      <c r="H8487" s="108">
        <v>4</v>
      </c>
      <c r="I8487" s="108">
        <v>5</v>
      </c>
      <c r="J8487" s="108">
        <v>1985</v>
      </c>
      <c r="K8487" t="s">
        <v>907</v>
      </c>
      <c r="L8487">
        <v>0</v>
      </c>
      <c r="M8487" s="108" t="s">
        <v>109</v>
      </c>
      <c r="N8487" t="s">
        <v>6408</v>
      </c>
      <c r="O8487" t="s">
        <v>6343</v>
      </c>
      <c r="P8487" t="s">
        <v>6343</v>
      </c>
      <c r="Q8487" t="s">
        <v>6390</v>
      </c>
      <c r="R8487" t="s">
        <v>6343</v>
      </c>
      <c r="S8487" s="110">
        <v>42526</v>
      </c>
      <c r="T8487" s="110">
        <v>36526</v>
      </c>
    </row>
    <row r="8488" spans="1:20">
      <c r="A8488">
        <v>80</v>
      </c>
      <c r="B8488" s="108" t="s">
        <v>3183</v>
      </c>
      <c r="C8488" s="108">
        <v>1</v>
      </c>
      <c r="D8488" s="108">
        <v>3</v>
      </c>
      <c r="E8488" s="108">
        <v>2000</v>
      </c>
      <c r="F8488" t="s">
        <v>6615</v>
      </c>
      <c r="G8488" s="109">
        <v>29582</v>
      </c>
      <c r="H8488" s="108">
        <v>27</v>
      </c>
      <c r="I8488" s="108">
        <v>12</v>
      </c>
      <c r="J8488" s="108">
        <v>1980</v>
      </c>
      <c r="K8488" t="s">
        <v>907</v>
      </c>
      <c r="L8488">
        <v>0</v>
      </c>
      <c r="M8488" s="108" t="s">
        <v>109</v>
      </c>
      <c r="N8488" t="s">
        <v>6477</v>
      </c>
      <c r="O8488" t="s">
        <v>6343</v>
      </c>
      <c r="P8488" t="s">
        <v>6402</v>
      </c>
      <c r="Q8488" t="s">
        <v>6402</v>
      </c>
      <c r="R8488" t="s">
        <v>6343</v>
      </c>
      <c r="S8488" s="110">
        <v>36526</v>
      </c>
      <c r="T8488" s="110">
        <v>36526</v>
      </c>
    </row>
    <row r="8489" spans="1:20">
      <c r="A8489">
        <v>79</v>
      </c>
      <c r="B8489" s="108" t="s">
        <v>3533</v>
      </c>
      <c r="C8489" s="108">
        <v>1</v>
      </c>
      <c r="D8489" s="108">
        <v>1</v>
      </c>
      <c r="E8489" s="108">
        <v>1996</v>
      </c>
      <c r="F8489" t="s">
        <v>7994</v>
      </c>
      <c r="G8489" s="109">
        <v>30986</v>
      </c>
      <c r="H8489" s="108">
        <v>31</v>
      </c>
      <c r="I8489" s="108">
        <v>10</v>
      </c>
      <c r="J8489" s="108">
        <v>1984</v>
      </c>
      <c r="K8489" t="s">
        <v>907</v>
      </c>
      <c r="L8489">
        <v>0</v>
      </c>
      <c r="M8489" s="108" t="s">
        <v>109</v>
      </c>
      <c r="N8489" t="s">
        <v>6433</v>
      </c>
      <c r="O8489" t="s">
        <v>6343</v>
      </c>
      <c r="P8489" t="s">
        <v>6343</v>
      </c>
      <c r="Q8489" t="s">
        <v>6405</v>
      </c>
      <c r="R8489" t="s">
        <v>6343</v>
      </c>
      <c r="S8489" s="110">
        <v>36526</v>
      </c>
      <c r="T8489" s="110">
        <v>36526</v>
      </c>
    </row>
    <row r="8490" spans="1:20">
      <c r="A8490">
        <v>78</v>
      </c>
      <c r="B8490" s="108" t="s">
        <v>3519</v>
      </c>
      <c r="C8490" s="108">
        <v>30</v>
      </c>
      <c r="D8490" s="108">
        <v>3</v>
      </c>
      <c r="E8490" s="108">
        <v>1980</v>
      </c>
      <c r="F8490" t="s">
        <v>6945</v>
      </c>
      <c r="G8490" s="109">
        <v>29158</v>
      </c>
      <c r="H8490" s="108">
        <v>30</v>
      </c>
      <c r="I8490" s="108">
        <v>10</v>
      </c>
      <c r="J8490" s="108">
        <v>1979</v>
      </c>
      <c r="K8490" t="s">
        <v>907</v>
      </c>
      <c r="L8490">
        <v>0</v>
      </c>
      <c r="M8490" s="108" t="s">
        <v>109</v>
      </c>
      <c r="N8490" t="s">
        <v>6452</v>
      </c>
      <c r="O8490" t="s">
        <v>6343</v>
      </c>
      <c r="P8490" t="s">
        <v>6355</v>
      </c>
      <c r="Q8490" t="s">
        <v>6383</v>
      </c>
      <c r="R8490" t="s">
        <v>6343</v>
      </c>
      <c r="S8490" s="110">
        <v>44025.518877314818</v>
      </c>
      <c r="T8490" s="110">
        <v>36526</v>
      </c>
    </row>
    <row r="8491" spans="1:20">
      <c r="A8491">
        <v>77</v>
      </c>
      <c r="B8491" s="108" t="s">
        <v>3517</v>
      </c>
      <c r="C8491" s="108">
        <v>14</v>
      </c>
      <c r="D8491" s="108">
        <v>4</v>
      </c>
      <c r="E8491" s="108">
        <v>2007</v>
      </c>
      <c r="F8491" t="s">
        <v>1226</v>
      </c>
      <c r="G8491" s="109">
        <v>25204</v>
      </c>
      <c r="H8491" s="108">
        <v>1</v>
      </c>
      <c r="I8491" s="108">
        <v>1</v>
      </c>
      <c r="J8491" s="108">
        <v>1969</v>
      </c>
      <c r="K8491" t="s">
        <v>907</v>
      </c>
      <c r="L8491">
        <v>1</v>
      </c>
      <c r="M8491" s="108" t="s">
        <v>109</v>
      </c>
      <c r="N8491" t="s">
        <v>6433</v>
      </c>
      <c r="O8491" t="s">
        <v>6343</v>
      </c>
      <c r="P8491" t="s">
        <v>6343</v>
      </c>
      <c r="Q8491" t="s">
        <v>7167</v>
      </c>
      <c r="R8491" t="s">
        <v>6343</v>
      </c>
      <c r="S8491" s="110">
        <v>41813</v>
      </c>
      <c r="T8491" s="110">
        <v>36526</v>
      </c>
    </row>
    <row r="8492" spans="1:20">
      <c r="A8492">
        <v>76</v>
      </c>
      <c r="B8492" s="108" t="s">
        <v>928</v>
      </c>
      <c r="C8492" s="108">
        <v>20</v>
      </c>
      <c r="D8492" s="108">
        <v>6</v>
      </c>
      <c r="E8492" s="108">
        <v>1998</v>
      </c>
      <c r="F8492" t="s">
        <v>929</v>
      </c>
      <c r="G8492" s="109">
        <v>31848</v>
      </c>
      <c r="H8492" s="108">
        <v>12</v>
      </c>
      <c r="I8492" s="108">
        <v>3</v>
      </c>
      <c r="J8492" s="108">
        <v>1987</v>
      </c>
      <c r="K8492" t="s">
        <v>907</v>
      </c>
      <c r="L8492">
        <v>0</v>
      </c>
      <c r="M8492" s="108" t="s">
        <v>30</v>
      </c>
      <c r="N8492" t="s">
        <v>6347</v>
      </c>
      <c r="O8492" t="s">
        <v>6396</v>
      </c>
      <c r="P8492" t="s">
        <v>6377</v>
      </c>
      <c r="Q8492" t="s">
        <v>6502</v>
      </c>
      <c r="R8492" t="s">
        <v>6366</v>
      </c>
      <c r="S8492" s="110">
        <v>41452</v>
      </c>
      <c r="T8492" s="110">
        <v>36526</v>
      </c>
    </row>
    <row r="8493" spans="1:20">
      <c r="A8493">
        <v>75</v>
      </c>
      <c r="B8493" s="108" t="s">
        <v>3500</v>
      </c>
      <c r="C8493" s="108">
        <v>1</v>
      </c>
      <c r="D8493" s="108">
        <v>1</v>
      </c>
      <c r="E8493" s="108">
        <v>1975</v>
      </c>
      <c r="F8493" t="s">
        <v>6647</v>
      </c>
      <c r="G8493" s="109">
        <v>31096</v>
      </c>
      <c r="H8493" s="108">
        <v>18</v>
      </c>
      <c r="I8493" s="108">
        <v>2</v>
      </c>
      <c r="J8493" s="108">
        <v>1985</v>
      </c>
      <c r="K8493" t="s">
        <v>907</v>
      </c>
      <c r="L8493">
        <v>0</v>
      </c>
      <c r="M8493" s="108" t="s">
        <v>109</v>
      </c>
      <c r="N8493" t="s">
        <v>6477</v>
      </c>
      <c r="O8493" t="s">
        <v>6343</v>
      </c>
      <c r="P8493" t="s">
        <v>6349</v>
      </c>
      <c r="Q8493" t="s">
        <v>6391</v>
      </c>
      <c r="R8493" t="s">
        <v>6343</v>
      </c>
      <c r="S8493" s="110">
        <v>36526</v>
      </c>
      <c r="T8493" s="110">
        <v>36526</v>
      </c>
    </row>
    <row r="8494" spans="1:20">
      <c r="A8494">
        <v>74</v>
      </c>
      <c r="B8494" s="108" t="s">
        <v>3446</v>
      </c>
      <c r="C8494" s="108">
        <v>1</v>
      </c>
      <c r="D8494" s="108">
        <v>1</v>
      </c>
      <c r="E8494" s="108">
        <v>2009</v>
      </c>
      <c r="F8494" t="s">
        <v>7813</v>
      </c>
      <c r="G8494" s="109">
        <v>18629</v>
      </c>
      <c r="H8494" s="108">
        <v>1</v>
      </c>
      <c r="I8494" s="108">
        <v>1</v>
      </c>
      <c r="J8494" s="108">
        <v>1951</v>
      </c>
      <c r="K8494" t="s">
        <v>907</v>
      </c>
      <c r="L8494">
        <v>0</v>
      </c>
      <c r="M8494" s="108" t="s">
        <v>109</v>
      </c>
      <c r="N8494" t="s">
        <v>6477</v>
      </c>
      <c r="O8494" t="s">
        <v>6343</v>
      </c>
      <c r="P8494" t="s">
        <v>6391</v>
      </c>
      <c r="Q8494" t="s">
        <v>6666</v>
      </c>
      <c r="R8494" t="s">
        <v>6343</v>
      </c>
      <c r="S8494" s="110">
        <v>36526</v>
      </c>
      <c r="T8494" s="110">
        <v>36526</v>
      </c>
    </row>
    <row r="8495" spans="1:20">
      <c r="A8495">
        <v>72</v>
      </c>
      <c r="B8495" s="108" t="s">
        <v>3308</v>
      </c>
      <c r="C8495" s="108">
        <v>29</v>
      </c>
      <c r="D8495" s="108">
        <v>6</v>
      </c>
      <c r="E8495" s="108">
        <v>1992</v>
      </c>
      <c r="F8495" t="s">
        <v>1014</v>
      </c>
      <c r="G8495" s="109">
        <v>31642</v>
      </c>
      <c r="H8495" s="108">
        <v>18</v>
      </c>
      <c r="I8495" s="108">
        <v>8</v>
      </c>
      <c r="J8495" s="108">
        <v>1986</v>
      </c>
      <c r="K8495" t="s">
        <v>907</v>
      </c>
      <c r="L8495">
        <v>0</v>
      </c>
      <c r="M8495" s="108" t="s">
        <v>109</v>
      </c>
      <c r="N8495" t="s">
        <v>6433</v>
      </c>
      <c r="O8495" t="s">
        <v>6343</v>
      </c>
      <c r="P8495" t="s">
        <v>6343</v>
      </c>
      <c r="Q8495" t="s">
        <v>6425</v>
      </c>
      <c r="R8495" t="s">
        <v>6343</v>
      </c>
      <c r="S8495" s="110">
        <v>36526</v>
      </c>
      <c r="T8495" s="110">
        <v>36526</v>
      </c>
    </row>
    <row r="8496" spans="1:20">
      <c r="A8496">
        <v>71</v>
      </c>
      <c r="B8496" s="108" t="s">
        <v>742</v>
      </c>
      <c r="C8496" s="108">
        <v>6</v>
      </c>
      <c r="D8496" s="108">
        <v>3</v>
      </c>
      <c r="E8496" s="108">
        <v>2007</v>
      </c>
      <c r="F8496" t="s">
        <v>990</v>
      </c>
      <c r="G8496" s="109">
        <v>23177</v>
      </c>
      <c r="H8496" s="108">
        <v>15</v>
      </c>
      <c r="I8496" s="108">
        <v>6</v>
      </c>
      <c r="J8496" s="108">
        <v>1963</v>
      </c>
      <c r="K8496" t="s">
        <v>907</v>
      </c>
      <c r="L8496">
        <v>0</v>
      </c>
      <c r="M8496" s="108" t="s">
        <v>536</v>
      </c>
      <c r="N8496" t="s">
        <v>6347</v>
      </c>
      <c r="O8496" t="s">
        <v>6521</v>
      </c>
      <c r="P8496" t="s">
        <v>6666</v>
      </c>
      <c r="Q8496" t="s">
        <v>6666</v>
      </c>
      <c r="R8496" t="s">
        <v>6391</v>
      </c>
      <c r="S8496" s="110">
        <v>36526</v>
      </c>
      <c r="T8496" s="110">
        <v>36526</v>
      </c>
    </row>
    <row r="8497" spans="1:20">
      <c r="A8497">
        <v>70</v>
      </c>
      <c r="B8497" s="108" t="s">
        <v>211</v>
      </c>
      <c r="C8497" s="108">
        <v>1</v>
      </c>
      <c r="D8497" s="108">
        <v>1</v>
      </c>
      <c r="E8497" s="108">
        <v>2010</v>
      </c>
      <c r="F8497" t="s">
        <v>7868</v>
      </c>
      <c r="G8497" s="109">
        <v>19919</v>
      </c>
      <c r="H8497" s="108">
        <v>14</v>
      </c>
      <c r="I8497" s="108">
        <v>7</v>
      </c>
      <c r="J8497" s="108">
        <v>1954</v>
      </c>
      <c r="K8497" t="s">
        <v>907</v>
      </c>
      <c r="L8497">
        <v>0</v>
      </c>
      <c r="M8497" s="108" t="s">
        <v>47</v>
      </c>
      <c r="N8497" t="s">
        <v>6347</v>
      </c>
      <c r="O8497" t="s">
        <v>6343</v>
      </c>
      <c r="P8497" t="s">
        <v>6343</v>
      </c>
      <c r="Q8497" t="s">
        <v>6349</v>
      </c>
      <c r="R8497" t="s">
        <v>6343</v>
      </c>
      <c r="S8497" s="110">
        <v>43524</v>
      </c>
      <c r="T8497" s="110">
        <v>36526</v>
      </c>
    </row>
    <row r="8498" spans="1:20">
      <c r="A8498">
        <v>69</v>
      </c>
      <c r="B8498" s="108" t="s">
        <v>908</v>
      </c>
      <c r="C8498" s="108">
        <v>11</v>
      </c>
      <c r="D8498" s="108">
        <v>3</v>
      </c>
      <c r="E8498" s="108">
        <v>1956</v>
      </c>
      <c r="F8498" t="s">
        <v>909</v>
      </c>
      <c r="G8498" s="109">
        <v>31081</v>
      </c>
      <c r="H8498" s="108">
        <v>3</v>
      </c>
      <c r="I8498" s="108">
        <v>2</v>
      </c>
      <c r="J8498" s="108">
        <v>1985</v>
      </c>
      <c r="K8498" t="s">
        <v>907</v>
      </c>
      <c r="L8498">
        <v>0</v>
      </c>
      <c r="M8498" s="108" t="s">
        <v>59</v>
      </c>
      <c r="N8498" t="s">
        <v>6347</v>
      </c>
      <c r="O8498" t="s">
        <v>6402</v>
      </c>
      <c r="P8498" t="s">
        <v>6768</v>
      </c>
      <c r="Q8498" t="s">
        <v>6685</v>
      </c>
      <c r="R8498" t="s">
        <v>6345</v>
      </c>
      <c r="S8498" s="110">
        <v>43785.743854166663</v>
      </c>
      <c r="T8498" s="110">
        <v>36526</v>
      </c>
    </row>
    <row r="8499" spans="1:20">
      <c r="A8499">
        <v>68</v>
      </c>
      <c r="B8499" s="108" t="s">
        <v>587</v>
      </c>
      <c r="C8499" s="108">
        <v>13</v>
      </c>
      <c r="D8499" s="108">
        <v>9</v>
      </c>
      <c r="E8499" s="108">
        <v>2004</v>
      </c>
      <c r="F8499" t="s">
        <v>997</v>
      </c>
      <c r="G8499" s="109">
        <v>29267</v>
      </c>
      <c r="H8499" s="108">
        <v>16</v>
      </c>
      <c r="I8499" s="108">
        <v>2</v>
      </c>
      <c r="J8499" s="108">
        <v>1980</v>
      </c>
      <c r="K8499" t="s">
        <v>907</v>
      </c>
      <c r="L8499">
        <v>0</v>
      </c>
      <c r="M8499" s="108" t="s">
        <v>109</v>
      </c>
      <c r="N8499" t="s">
        <v>6440</v>
      </c>
      <c r="O8499" t="s">
        <v>6343</v>
      </c>
      <c r="P8499" t="s">
        <v>6343</v>
      </c>
      <c r="Q8499" t="s">
        <v>6343</v>
      </c>
      <c r="R8499" t="s">
        <v>6343</v>
      </c>
      <c r="S8499" s="110">
        <v>36526</v>
      </c>
      <c r="T8499" s="110">
        <v>36526</v>
      </c>
    </row>
    <row r="8500" spans="1:20">
      <c r="A8500">
        <v>67</v>
      </c>
      <c r="B8500" s="108" t="s">
        <v>3172</v>
      </c>
      <c r="C8500" s="108">
        <v>1</v>
      </c>
      <c r="D8500" s="108">
        <v>1</v>
      </c>
      <c r="E8500" s="108">
        <v>1996</v>
      </c>
      <c r="F8500" t="s">
        <v>7804</v>
      </c>
      <c r="G8500" s="109">
        <v>25224</v>
      </c>
      <c r="H8500" s="108">
        <v>21</v>
      </c>
      <c r="I8500" s="108">
        <v>1</v>
      </c>
      <c r="J8500" s="108">
        <v>1969</v>
      </c>
      <c r="K8500" t="s">
        <v>907</v>
      </c>
      <c r="L8500">
        <v>0</v>
      </c>
      <c r="M8500" s="108" t="s">
        <v>109</v>
      </c>
      <c r="N8500" t="s">
        <v>6452</v>
      </c>
      <c r="O8500" t="s">
        <v>6343</v>
      </c>
      <c r="P8500" t="s">
        <v>6714</v>
      </c>
      <c r="Q8500" t="s">
        <v>6374</v>
      </c>
      <c r="R8500" t="s">
        <v>6343</v>
      </c>
      <c r="S8500" s="110">
        <v>41176</v>
      </c>
      <c r="T8500" s="110">
        <v>36526</v>
      </c>
    </row>
    <row r="8501" spans="1:20">
      <c r="A8501">
        <v>66</v>
      </c>
      <c r="B8501" s="108" t="s">
        <v>3144</v>
      </c>
      <c r="C8501" s="108">
        <v>1</v>
      </c>
      <c r="D8501" s="108">
        <v>1</v>
      </c>
      <c r="E8501" s="108">
        <v>1970</v>
      </c>
      <c r="F8501" t="s">
        <v>1014</v>
      </c>
      <c r="G8501" s="109">
        <v>31959</v>
      </c>
      <c r="H8501" s="108">
        <v>1</v>
      </c>
      <c r="I8501" s="108">
        <v>7</v>
      </c>
      <c r="J8501" s="108">
        <v>1987</v>
      </c>
      <c r="K8501" t="s">
        <v>907</v>
      </c>
      <c r="L8501">
        <v>0</v>
      </c>
      <c r="M8501" s="108" t="s">
        <v>109</v>
      </c>
      <c r="N8501" t="s">
        <v>6433</v>
      </c>
      <c r="O8501" t="s">
        <v>6343</v>
      </c>
      <c r="P8501" t="s">
        <v>6343</v>
      </c>
      <c r="Q8501" t="s">
        <v>6343</v>
      </c>
      <c r="R8501" t="s">
        <v>6343</v>
      </c>
      <c r="S8501" s="110">
        <v>36526</v>
      </c>
      <c r="T8501" s="110">
        <v>36526</v>
      </c>
    </row>
    <row r="8502" spans="1:20">
      <c r="A8502">
        <v>65</v>
      </c>
      <c r="B8502" s="108" t="s">
        <v>3092</v>
      </c>
      <c r="C8502" s="108">
        <v>1</v>
      </c>
      <c r="D8502" s="108">
        <v>1</v>
      </c>
      <c r="E8502" s="108">
        <v>2005</v>
      </c>
      <c r="F8502" t="s">
        <v>7748</v>
      </c>
      <c r="G8502" s="109">
        <v>18251</v>
      </c>
      <c r="H8502" s="108">
        <v>19</v>
      </c>
      <c r="I8502" s="108">
        <v>12</v>
      </c>
      <c r="J8502" s="108">
        <v>1949</v>
      </c>
      <c r="K8502" t="s">
        <v>907</v>
      </c>
      <c r="L8502">
        <v>0</v>
      </c>
      <c r="M8502" s="108" t="s">
        <v>109</v>
      </c>
      <c r="N8502" t="s">
        <v>6477</v>
      </c>
      <c r="O8502" t="s">
        <v>6343</v>
      </c>
      <c r="P8502" t="s">
        <v>6714</v>
      </c>
      <c r="Q8502" t="s">
        <v>6371</v>
      </c>
      <c r="R8502" t="s">
        <v>6343</v>
      </c>
      <c r="S8502" s="110">
        <v>36526</v>
      </c>
      <c r="T8502" s="110">
        <v>36526</v>
      </c>
    </row>
    <row r="8503" spans="1:20">
      <c r="A8503">
        <v>64</v>
      </c>
      <c r="B8503" s="108" t="s">
        <v>3016</v>
      </c>
      <c r="C8503" s="108">
        <v>19</v>
      </c>
      <c r="D8503" s="108">
        <v>5</v>
      </c>
      <c r="E8503" s="108">
        <v>1998</v>
      </c>
      <c r="F8503" t="s">
        <v>6642</v>
      </c>
      <c r="G8503" s="109">
        <v>15868</v>
      </c>
      <c r="H8503" s="108">
        <v>11</v>
      </c>
      <c r="I8503" s="108">
        <v>6</v>
      </c>
      <c r="J8503" s="108">
        <v>1943</v>
      </c>
      <c r="K8503" t="s">
        <v>907</v>
      </c>
      <c r="L8503">
        <v>0</v>
      </c>
      <c r="M8503" s="108" t="s">
        <v>109</v>
      </c>
      <c r="N8503" t="s">
        <v>6477</v>
      </c>
      <c r="O8503" t="s">
        <v>6343</v>
      </c>
      <c r="P8503" t="s">
        <v>6666</v>
      </c>
      <c r="Q8503" t="s">
        <v>6345</v>
      </c>
      <c r="R8503" t="s">
        <v>6343</v>
      </c>
      <c r="S8503" s="110">
        <v>36526</v>
      </c>
      <c r="T8503" s="110">
        <v>36526</v>
      </c>
    </row>
    <row r="8504" spans="1:20">
      <c r="A8504">
        <v>63</v>
      </c>
      <c r="B8504" s="108" t="s">
        <v>130</v>
      </c>
      <c r="C8504" s="108">
        <v>12</v>
      </c>
      <c r="D8504" s="108">
        <v>4</v>
      </c>
      <c r="E8504" s="108">
        <v>2003</v>
      </c>
      <c r="F8504" t="s">
        <v>7268</v>
      </c>
      <c r="G8504" s="109">
        <v>26363</v>
      </c>
      <c r="H8504" s="108">
        <v>5</v>
      </c>
      <c r="I8504" s="108">
        <v>3</v>
      </c>
      <c r="J8504" s="108">
        <v>1972</v>
      </c>
      <c r="K8504" t="s">
        <v>907</v>
      </c>
      <c r="L8504">
        <v>0</v>
      </c>
      <c r="M8504" s="108" t="s">
        <v>109</v>
      </c>
      <c r="N8504" t="s">
        <v>6514</v>
      </c>
      <c r="O8504" t="s">
        <v>6343</v>
      </c>
      <c r="P8504" t="s">
        <v>6343</v>
      </c>
      <c r="Q8504" t="s">
        <v>6521</v>
      </c>
      <c r="R8504" t="s">
        <v>6343</v>
      </c>
      <c r="S8504" s="110">
        <v>36526</v>
      </c>
      <c r="T8504" s="110">
        <v>36526</v>
      </c>
    </row>
    <row r="8505" spans="1:20">
      <c r="A8505">
        <v>62</v>
      </c>
      <c r="B8505" s="108" t="s">
        <v>2908</v>
      </c>
      <c r="C8505" s="108">
        <v>19</v>
      </c>
      <c r="D8505" s="108">
        <v>7</v>
      </c>
      <c r="E8505" s="108">
        <v>1996</v>
      </c>
      <c r="F8505" t="s">
        <v>7104</v>
      </c>
      <c r="G8505" s="109">
        <v>17168</v>
      </c>
      <c r="H8505" s="108">
        <v>1</v>
      </c>
      <c r="I8505" s="108">
        <v>1</v>
      </c>
      <c r="J8505" s="108">
        <v>1947</v>
      </c>
      <c r="K8505" t="s">
        <v>907</v>
      </c>
      <c r="L8505">
        <v>0</v>
      </c>
      <c r="M8505" s="108" t="s">
        <v>109</v>
      </c>
      <c r="N8505" t="s">
        <v>6347</v>
      </c>
      <c r="O8505" t="s">
        <v>6343</v>
      </c>
      <c r="P8505" t="s">
        <v>6343</v>
      </c>
      <c r="Q8505" t="s">
        <v>6392</v>
      </c>
      <c r="R8505" t="s">
        <v>6362</v>
      </c>
      <c r="S8505" s="110">
        <v>36526</v>
      </c>
      <c r="T8505" s="110">
        <v>36526</v>
      </c>
    </row>
    <row r="8506" spans="1:20">
      <c r="A8506">
        <v>61</v>
      </c>
      <c r="B8506" s="108" t="s">
        <v>2852</v>
      </c>
      <c r="C8506" s="108">
        <v>1</v>
      </c>
      <c r="D8506" s="108">
        <v>1</v>
      </c>
      <c r="E8506" s="108">
        <v>2003</v>
      </c>
      <c r="F8506" t="s">
        <v>6854</v>
      </c>
      <c r="G8506" s="109">
        <v>30524</v>
      </c>
      <c r="H8506" s="108">
        <v>27</v>
      </c>
      <c r="I8506" s="108">
        <v>7</v>
      </c>
      <c r="J8506" s="108">
        <v>1983</v>
      </c>
      <c r="K8506" t="s">
        <v>907</v>
      </c>
      <c r="L8506">
        <v>1</v>
      </c>
      <c r="M8506" s="108" t="s">
        <v>109</v>
      </c>
      <c r="N8506" t="s">
        <v>6433</v>
      </c>
      <c r="O8506" t="s">
        <v>6343</v>
      </c>
      <c r="P8506" t="s">
        <v>6343</v>
      </c>
      <c r="Q8506" t="s">
        <v>6768</v>
      </c>
      <c r="R8506" t="s">
        <v>6343</v>
      </c>
      <c r="S8506" s="110">
        <v>44148.493067129632</v>
      </c>
      <c r="T8506" s="110">
        <v>36526</v>
      </c>
    </row>
    <row r="8507" spans="1:20">
      <c r="A8507">
        <v>60</v>
      </c>
      <c r="B8507" s="108" t="s">
        <v>1647</v>
      </c>
      <c r="C8507" s="108">
        <v>18</v>
      </c>
      <c r="D8507" s="108">
        <v>1</v>
      </c>
      <c r="E8507" s="108">
        <v>2009</v>
      </c>
      <c r="F8507" t="s">
        <v>6958</v>
      </c>
      <c r="G8507" s="109">
        <v>27469</v>
      </c>
      <c r="H8507" s="108">
        <v>16</v>
      </c>
      <c r="I8507" s="108">
        <v>3</v>
      </c>
      <c r="J8507" s="108">
        <v>1975</v>
      </c>
      <c r="K8507" t="s">
        <v>907</v>
      </c>
      <c r="L8507">
        <v>0</v>
      </c>
      <c r="M8507" s="108" t="s">
        <v>109</v>
      </c>
      <c r="N8507" t="s">
        <v>6452</v>
      </c>
      <c r="O8507" t="s">
        <v>6343</v>
      </c>
      <c r="P8507" t="s">
        <v>6959</v>
      </c>
      <c r="Q8507" t="s">
        <v>6731</v>
      </c>
      <c r="R8507" t="s">
        <v>6343</v>
      </c>
      <c r="S8507" s="110">
        <v>36526</v>
      </c>
      <c r="T8507" s="110">
        <v>36526</v>
      </c>
    </row>
    <row r="8508" spans="1:20">
      <c r="A8508">
        <v>59</v>
      </c>
      <c r="B8508" s="108" t="s">
        <v>420</v>
      </c>
      <c r="C8508" s="108">
        <v>24</v>
      </c>
      <c r="D8508" s="108">
        <v>1</v>
      </c>
      <c r="E8508" s="108">
        <v>2014</v>
      </c>
      <c r="F8508" t="s">
        <v>955</v>
      </c>
      <c r="G8508" s="109">
        <v>31820</v>
      </c>
      <c r="H8508" s="108">
        <v>12</v>
      </c>
      <c r="I8508" s="108">
        <v>2</v>
      </c>
      <c r="J8508" s="108">
        <v>1987</v>
      </c>
      <c r="K8508" t="s">
        <v>907</v>
      </c>
      <c r="L8508">
        <v>0</v>
      </c>
      <c r="M8508" s="108" t="s">
        <v>109</v>
      </c>
      <c r="S8508" s="110">
        <v>36526</v>
      </c>
      <c r="T8508" s="110">
        <v>36526</v>
      </c>
    </row>
    <row r="8509" spans="1:20">
      <c r="A8509">
        <v>58</v>
      </c>
      <c r="B8509" s="108" t="s">
        <v>2679</v>
      </c>
      <c r="C8509" s="108">
        <v>30</v>
      </c>
      <c r="D8509" s="108">
        <v>9</v>
      </c>
      <c r="E8509" s="108">
        <v>1977</v>
      </c>
      <c r="F8509" t="s">
        <v>7558</v>
      </c>
      <c r="G8509" s="109">
        <v>9552</v>
      </c>
      <c r="H8509" s="108">
        <v>24</v>
      </c>
      <c r="I8509" s="108">
        <v>2</v>
      </c>
      <c r="J8509" s="108">
        <v>1926</v>
      </c>
      <c r="K8509" t="s">
        <v>907</v>
      </c>
      <c r="L8509">
        <v>0</v>
      </c>
      <c r="M8509" s="108" t="s">
        <v>109</v>
      </c>
      <c r="N8509" t="s">
        <v>7559</v>
      </c>
      <c r="O8509" t="s">
        <v>6343</v>
      </c>
      <c r="P8509" t="s">
        <v>6391</v>
      </c>
      <c r="Q8509" t="s">
        <v>6666</v>
      </c>
      <c r="R8509" t="s">
        <v>6343</v>
      </c>
      <c r="S8509" s="110">
        <v>36526</v>
      </c>
      <c r="T8509" s="110">
        <v>36526</v>
      </c>
    </row>
    <row r="8510" spans="1:20">
      <c r="A8510">
        <v>57</v>
      </c>
      <c r="B8510" s="108" t="s">
        <v>209</v>
      </c>
      <c r="C8510" s="108">
        <v>1</v>
      </c>
      <c r="D8510" s="108">
        <v>1</v>
      </c>
      <c r="E8510" s="108">
        <v>1951</v>
      </c>
      <c r="F8510" t="s">
        <v>6829</v>
      </c>
      <c r="G8510" s="109">
        <v>22306</v>
      </c>
      <c r="H8510" s="108">
        <v>25</v>
      </c>
      <c r="I8510" s="108">
        <v>1</v>
      </c>
      <c r="J8510" s="108">
        <v>1961</v>
      </c>
      <c r="K8510" t="s">
        <v>907</v>
      </c>
      <c r="L8510">
        <v>1</v>
      </c>
      <c r="M8510" s="108" t="s">
        <v>109</v>
      </c>
      <c r="N8510" t="s">
        <v>6443</v>
      </c>
      <c r="O8510" t="s">
        <v>6343</v>
      </c>
      <c r="P8510" t="s">
        <v>6343</v>
      </c>
      <c r="Q8510" t="s">
        <v>6890</v>
      </c>
      <c r="R8510" t="s">
        <v>6343</v>
      </c>
      <c r="S8510" s="110">
        <v>36526</v>
      </c>
      <c r="T8510" s="110">
        <v>36526</v>
      </c>
    </row>
    <row r="8511" spans="1:20">
      <c r="A8511">
        <v>56</v>
      </c>
      <c r="B8511" s="108" t="s">
        <v>2636</v>
      </c>
      <c r="C8511" s="108">
        <v>6</v>
      </c>
      <c r="D8511" s="108">
        <v>8</v>
      </c>
      <c r="E8511" s="108">
        <v>1995</v>
      </c>
      <c r="F8511" t="s">
        <v>7527</v>
      </c>
      <c r="G8511" s="109">
        <v>32366</v>
      </c>
      <c r="H8511" s="108">
        <v>11</v>
      </c>
      <c r="I8511" s="108">
        <v>8</v>
      </c>
      <c r="J8511" s="108">
        <v>1988</v>
      </c>
      <c r="K8511" t="s">
        <v>907</v>
      </c>
      <c r="L8511">
        <v>0</v>
      </c>
      <c r="M8511" s="108" t="s">
        <v>109</v>
      </c>
      <c r="N8511" t="s">
        <v>6433</v>
      </c>
      <c r="O8511" t="s">
        <v>6343</v>
      </c>
      <c r="P8511" t="s">
        <v>6343</v>
      </c>
      <c r="Q8511" t="s">
        <v>6390</v>
      </c>
      <c r="R8511" t="s">
        <v>6343</v>
      </c>
      <c r="S8511" s="110">
        <v>36526</v>
      </c>
      <c r="T8511" s="110">
        <v>36526</v>
      </c>
    </row>
    <row r="8512" spans="1:20">
      <c r="A8512">
        <v>55</v>
      </c>
      <c r="B8512" s="108" t="s">
        <v>2546</v>
      </c>
      <c r="C8512" s="108">
        <v>1</v>
      </c>
      <c r="D8512" s="108">
        <v>1</v>
      </c>
      <c r="E8512" s="108">
        <v>2003</v>
      </c>
      <c r="F8512" t="s">
        <v>7479</v>
      </c>
      <c r="G8512" s="109">
        <v>30019</v>
      </c>
      <c r="H8512" s="108">
        <v>9</v>
      </c>
      <c r="I8512" s="108">
        <v>3</v>
      </c>
      <c r="J8512" s="108">
        <v>1982</v>
      </c>
      <c r="K8512" t="s">
        <v>907</v>
      </c>
      <c r="L8512">
        <v>0</v>
      </c>
      <c r="M8512" s="108" t="s">
        <v>109</v>
      </c>
      <c r="N8512" t="s">
        <v>6433</v>
      </c>
      <c r="O8512" t="s">
        <v>6343</v>
      </c>
      <c r="P8512" t="s">
        <v>6343</v>
      </c>
      <c r="Q8512" t="s">
        <v>6343</v>
      </c>
      <c r="R8512" t="s">
        <v>6343</v>
      </c>
      <c r="S8512" s="110">
        <v>36526</v>
      </c>
      <c r="T8512" s="110">
        <v>36526</v>
      </c>
    </row>
    <row r="8513" spans="1:20">
      <c r="A8513">
        <v>54</v>
      </c>
      <c r="B8513" s="108" t="s">
        <v>2541</v>
      </c>
      <c r="C8513" s="108">
        <v>13</v>
      </c>
      <c r="D8513" s="108">
        <v>4</v>
      </c>
      <c r="E8513" s="108">
        <v>2005</v>
      </c>
      <c r="F8513" t="s">
        <v>7474</v>
      </c>
      <c r="G8513" s="109">
        <v>28526</v>
      </c>
      <c r="H8513" s="108">
        <v>5</v>
      </c>
      <c r="I8513" s="108">
        <v>2</v>
      </c>
      <c r="J8513" s="108">
        <v>1978</v>
      </c>
      <c r="K8513" t="s">
        <v>907</v>
      </c>
      <c r="L8513">
        <v>0</v>
      </c>
      <c r="M8513" s="108" t="s">
        <v>109</v>
      </c>
      <c r="N8513" t="s">
        <v>6498</v>
      </c>
      <c r="O8513" t="s">
        <v>6343</v>
      </c>
      <c r="P8513" t="s">
        <v>6343</v>
      </c>
      <c r="Q8513" t="s">
        <v>6522</v>
      </c>
      <c r="R8513" t="s">
        <v>6343</v>
      </c>
      <c r="S8513" s="110">
        <v>43626</v>
      </c>
      <c r="T8513" s="110">
        <v>36526</v>
      </c>
    </row>
    <row r="8514" spans="1:20">
      <c r="A8514">
        <v>53</v>
      </c>
      <c r="B8514" s="108" t="s">
        <v>2492</v>
      </c>
      <c r="C8514" s="108">
        <v>19</v>
      </c>
      <c r="D8514" s="108">
        <v>9</v>
      </c>
      <c r="E8514" s="108">
        <v>2003</v>
      </c>
      <c r="F8514" t="s">
        <v>7441</v>
      </c>
      <c r="G8514" s="109">
        <v>16416</v>
      </c>
      <c r="H8514" s="108">
        <v>10</v>
      </c>
      <c r="I8514" s="108">
        <v>12</v>
      </c>
      <c r="J8514" s="108">
        <v>1944</v>
      </c>
      <c r="K8514" t="s">
        <v>907</v>
      </c>
      <c r="L8514">
        <v>0</v>
      </c>
      <c r="M8514" s="108" t="s">
        <v>39</v>
      </c>
      <c r="N8514" t="s">
        <v>6397</v>
      </c>
      <c r="O8514" t="s">
        <v>6343</v>
      </c>
      <c r="P8514" t="s">
        <v>6343</v>
      </c>
      <c r="Q8514" t="s">
        <v>6502</v>
      </c>
      <c r="R8514" t="s">
        <v>6343</v>
      </c>
      <c r="S8514" s="110">
        <v>36526</v>
      </c>
      <c r="T8514" s="110">
        <v>36526</v>
      </c>
    </row>
    <row r="8515" spans="1:20">
      <c r="A8515">
        <v>52</v>
      </c>
      <c r="B8515" s="108" t="s">
        <v>2282</v>
      </c>
      <c r="C8515" s="108">
        <v>23</v>
      </c>
      <c r="D8515" s="108">
        <v>7</v>
      </c>
      <c r="E8515" s="108">
        <v>2005</v>
      </c>
      <c r="F8515" t="s">
        <v>7319</v>
      </c>
      <c r="G8515" s="109">
        <v>28689</v>
      </c>
      <c r="H8515" s="108">
        <v>18</v>
      </c>
      <c r="I8515" s="108">
        <v>7</v>
      </c>
      <c r="J8515" s="108">
        <v>1978</v>
      </c>
      <c r="K8515" t="s">
        <v>907</v>
      </c>
      <c r="L8515">
        <v>0</v>
      </c>
      <c r="M8515" s="108" t="s">
        <v>109</v>
      </c>
      <c r="N8515" t="s">
        <v>6452</v>
      </c>
      <c r="O8515" t="s">
        <v>6343</v>
      </c>
      <c r="P8515" t="s">
        <v>6411</v>
      </c>
      <c r="Q8515" t="s">
        <v>6376</v>
      </c>
      <c r="R8515" t="s">
        <v>6343</v>
      </c>
      <c r="S8515" s="110">
        <v>41086</v>
      </c>
      <c r="T8515" s="110">
        <v>36526</v>
      </c>
    </row>
    <row r="8516" spans="1:20">
      <c r="A8516">
        <v>51</v>
      </c>
      <c r="B8516" s="108" t="s">
        <v>2395</v>
      </c>
      <c r="C8516" s="108">
        <v>16</v>
      </c>
      <c r="D8516" s="108">
        <v>8</v>
      </c>
      <c r="E8516" s="108">
        <v>1992</v>
      </c>
      <c r="F8516" t="s">
        <v>6480</v>
      </c>
      <c r="G8516" s="109">
        <v>25512</v>
      </c>
      <c r="H8516" s="108">
        <v>5</v>
      </c>
      <c r="I8516" s="108">
        <v>11</v>
      </c>
      <c r="J8516" s="108">
        <v>1969</v>
      </c>
      <c r="K8516" t="s">
        <v>907</v>
      </c>
      <c r="L8516">
        <v>1</v>
      </c>
      <c r="M8516" s="108" t="s">
        <v>30</v>
      </c>
      <c r="N8516" t="s">
        <v>6347</v>
      </c>
      <c r="O8516" t="s">
        <v>6343</v>
      </c>
      <c r="P8516" t="s">
        <v>6343</v>
      </c>
      <c r="Q8516" t="s">
        <v>6371</v>
      </c>
      <c r="R8516" t="s">
        <v>6437</v>
      </c>
      <c r="S8516" s="110">
        <v>36526</v>
      </c>
      <c r="T8516" s="110">
        <v>36526</v>
      </c>
    </row>
    <row r="8517" spans="1:20">
      <c r="A8517">
        <v>50</v>
      </c>
      <c r="B8517" s="108" t="s">
        <v>2298</v>
      </c>
      <c r="C8517" s="108">
        <v>2</v>
      </c>
      <c r="D8517" s="108">
        <v>8</v>
      </c>
      <c r="E8517" s="108">
        <v>1987</v>
      </c>
      <c r="F8517" t="s">
        <v>7329</v>
      </c>
      <c r="G8517" s="109">
        <v>24529</v>
      </c>
      <c r="H8517" s="108">
        <v>26</v>
      </c>
      <c r="I8517" s="108">
        <v>2</v>
      </c>
      <c r="J8517" s="108">
        <v>1967</v>
      </c>
      <c r="K8517" t="s">
        <v>907</v>
      </c>
      <c r="L8517">
        <v>0</v>
      </c>
      <c r="M8517" s="108" t="s">
        <v>109</v>
      </c>
      <c r="N8517" t="s">
        <v>6491</v>
      </c>
      <c r="O8517" t="s">
        <v>6343</v>
      </c>
      <c r="P8517" t="s">
        <v>6343</v>
      </c>
      <c r="Q8517" t="s">
        <v>6575</v>
      </c>
      <c r="R8517" t="s">
        <v>6343</v>
      </c>
      <c r="S8517" s="110">
        <v>43674</v>
      </c>
      <c r="T8517" s="110">
        <v>36526</v>
      </c>
    </row>
    <row r="8518" spans="1:20">
      <c r="A8518">
        <v>49</v>
      </c>
      <c r="B8518" s="108" t="s">
        <v>2227</v>
      </c>
      <c r="C8518" s="108">
        <v>1</v>
      </c>
      <c r="D8518" s="108">
        <v>1</v>
      </c>
      <c r="E8518" s="108">
        <v>1938</v>
      </c>
      <c r="F8518" t="s">
        <v>7276</v>
      </c>
      <c r="G8518" s="109">
        <v>21186</v>
      </c>
      <c r="H8518" s="108">
        <v>1</v>
      </c>
      <c r="I8518" s="108">
        <v>1</v>
      </c>
      <c r="J8518" s="108">
        <v>1958</v>
      </c>
      <c r="K8518" t="s">
        <v>907</v>
      </c>
      <c r="L8518">
        <v>0</v>
      </c>
      <c r="M8518" s="108" t="s">
        <v>109</v>
      </c>
      <c r="N8518" t="s">
        <v>6477</v>
      </c>
      <c r="O8518" t="s">
        <v>6343</v>
      </c>
      <c r="P8518" t="s">
        <v>6766</v>
      </c>
      <c r="Q8518" t="s">
        <v>6768</v>
      </c>
      <c r="R8518" t="s">
        <v>6343</v>
      </c>
      <c r="S8518" s="110">
        <v>36526</v>
      </c>
      <c r="T8518" s="110">
        <v>36526</v>
      </c>
    </row>
    <row r="8519" spans="1:20">
      <c r="A8519">
        <v>48</v>
      </c>
      <c r="B8519" s="108" t="s">
        <v>2066</v>
      </c>
      <c r="C8519" s="108">
        <v>4</v>
      </c>
      <c r="D8519" s="108">
        <v>4</v>
      </c>
      <c r="E8519" s="108">
        <v>1990</v>
      </c>
      <c r="F8519" t="s">
        <v>7169</v>
      </c>
      <c r="G8519" s="109">
        <v>31594</v>
      </c>
      <c r="H8519" s="108">
        <v>1</v>
      </c>
      <c r="I8519" s="108">
        <v>7</v>
      </c>
      <c r="J8519" s="108">
        <v>1986</v>
      </c>
      <c r="K8519" t="s">
        <v>907</v>
      </c>
      <c r="L8519">
        <v>0</v>
      </c>
      <c r="M8519" s="108" t="s">
        <v>109</v>
      </c>
      <c r="N8519" t="s">
        <v>6433</v>
      </c>
      <c r="O8519" t="s">
        <v>6343</v>
      </c>
      <c r="P8519" t="s">
        <v>6343</v>
      </c>
      <c r="Q8519" t="s">
        <v>6343</v>
      </c>
      <c r="R8519" t="s">
        <v>6343</v>
      </c>
      <c r="S8519" s="110">
        <v>36526</v>
      </c>
      <c r="T8519" s="110">
        <v>36526</v>
      </c>
    </row>
    <row r="8520" spans="1:20">
      <c r="A8520">
        <v>47</v>
      </c>
      <c r="B8520" s="108" t="s">
        <v>2200</v>
      </c>
      <c r="C8520" s="108">
        <v>1</v>
      </c>
      <c r="D8520" s="108">
        <v>1</v>
      </c>
      <c r="E8520" s="108">
        <v>1965</v>
      </c>
      <c r="F8520" t="s">
        <v>7257</v>
      </c>
      <c r="G8520" s="109">
        <v>29238</v>
      </c>
      <c r="H8520" s="108">
        <v>18</v>
      </c>
      <c r="I8520" s="108">
        <v>1</v>
      </c>
      <c r="J8520" s="108">
        <v>1980</v>
      </c>
      <c r="K8520" t="s">
        <v>907</v>
      </c>
      <c r="L8520">
        <v>0</v>
      </c>
      <c r="M8520" s="108" t="s">
        <v>109</v>
      </c>
      <c r="N8520" t="s">
        <v>6477</v>
      </c>
      <c r="O8520" t="s">
        <v>6343</v>
      </c>
      <c r="P8520" t="s">
        <v>6359</v>
      </c>
      <c r="Q8520" t="s">
        <v>6670</v>
      </c>
      <c r="R8520" t="s">
        <v>6343</v>
      </c>
      <c r="S8520" s="110">
        <v>36526</v>
      </c>
      <c r="T8520" s="110">
        <v>36526</v>
      </c>
    </row>
    <row r="8521" spans="1:20">
      <c r="A8521">
        <v>46</v>
      </c>
      <c r="B8521" s="108" t="s">
        <v>2190</v>
      </c>
      <c r="C8521" s="108">
        <v>1</v>
      </c>
      <c r="D8521" s="108">
        <v>1</v>
      </c>
      <c r="E8521" s="108">
        <v>1990</v>
      </c>
      <c r="F8521" t="s">
        <v>1018</v>
      </c>
      <c r="G8521" s="109">
        <v>28708</v>
      </c>
      <c r="H8521" s="108">
        <v>6</v>
      </c>
      <c r="I8521" s="108">
        <v>8</v>
      </c>
      <c r="J8521" s="108">
        <v>1978</v>
      </c>
      <c r="K8521" t="s">
        <v>907</v>
      </c>
      <c r="L8521">
        <v>1</v>
      </c>
      <c r="M8521" s="108" t="s">
        <v>109</v>
      </c>
      <c r="N8521" t="s">
        <v>6457</v>
      </c>
      <c r="O8521" t="s">
        <v>6343</v>
      </c>
      <c r="P8521" t="s">
        <v>6343</v>
      </c>
      <c r="Q8521" t="s">
        <v>6445</v>
      </c>
      <c r="R8521" t="s">
        <v>6343</v>
      </c>
      <c r="S8521" s="110">
        <v>41813</v>
      </c>
      <c r="T8521" s="110">
        <v>36526</v>
      </c>
    </row>
    <row r="8522" spans="1:20">
      <c r="A8522">
        <v>45</v>
      </c>
      <c r="B8522" s="108" t="s">
        <v>2171</v>
      </c>
      <c r="C8522" s="108">
        <v>3</v>
      </c>
      <c r="D8522" s="108">
        <v>3</v>
      </c>
      <c r="E8522" s="108">
        <v>2008</v>
      </c>
      <c r="F8522" t="s">
        <v>6551</v>
      </c>
      <c r="G8522" s="109">
        <v>32248</v>
      </c>
      <c r="H8522" s="108">
        <v>15</v>
      </c>
      <c r="I8522" s="108">
        <v>4</v>
      </c>
      <c r="J8522" s="108">
        <v>1988</v>
      </c>
      <c r="K8522" t="s">
        <v>907</v>
      </c>
      <c r="L8522">
        <v>0</v>
      </c>
      <c r="M8522" s="108" t="s">
        <v>109</v>
      </c>
      <c r="N8522" t="s">
        <v>6452</v>
      </c>
      <c r="O8522" t="s">
        <v>6343</v>
      </c>
      <c r="P8522" t="s">
        <v>6437</v>
      </c>
      <c r="Q8522" t="s">
        <v>6411</v>
      </c>
      <c r="R8522" t="s">
        <v>6343</v>
      </c>
      <c r="S8522" s="110">
        <v>36526</v>
      </c>
      <c r="T8522" s="110">
        <v>36526</v>
      </c>
    </row>
    <row r="8523" spans="1:20">
      <c r="A8523">
        <v>44</v>
      </c>
      <c r="B8523" s="108" t="s">
        <v>921</v>
      </c>
      <c r="C8523" s="108">
        <v>1</v>
      </c>
      <c r="D8523" s="108">
        <v>1</v>
      </c>
      <c r="E8523" s="108">
        <v>1978</v>
      </c>
      <c r="F8523" t="s">
        <v>922</v>
      </c>
      <c r="G8523" s="109">
        <v>27226</v>
      </c>
      <c r="H8523" s="108">
        <v>16</v>
      </c>
      <c r="I8523" s="108">
        <v>7</v>
      </c>
      <c r="J8523" s="108">
        <v>1974</v>
      </c>
      <c r="K8523" t="s">
        <v>907</v>
      </c>
      <c r="L8523">
        <v>0</v>
      </c>
      <c r="M8523" s="108" t="s">
        <v>59</v>
      </c>
      <c r="N8523" t="s">
        <v>6347</v>
      </c>
      <c r="O8523" t="s">
        <v>6392</v>
      </c>
      <c r="P8523" t="s">
        <v>6714</v>
      </c>
      <c r="Q8523" t="s">
        <v>6714</v>
      </c>
      <c r="R8523" t="s">
        <v>6406</v>
      </c>
      <c r="S8523" s="110">
        <v>36526</v>
      </c>
      <c r="T8523" s="110">
        <v>36526</v>
      </c>
    </row>
    <row r="8524" spans="1:20">
      <c r="A8524">
        <v>43</v>
      </c>
      <c r="B8524" s="108" t="s">
        <v>29</v>
      </c>
      <c r="C8524" s="108">
        <v>1</v>
      </c>
      <c r="D8524" s="108">
        <v>1</v>
      </c>
      <c r="E8524" s="108">
        <v>1997</v>
      </c>
      <c r="F8524" t="s">
        <v>7212</v>
      </c>
      <c r="G8524" s="109">
        <v>26700</v>
      </c>
      <c r="H8524" s="108">
        <v>5</v>
      </c>
      <c r="I8524" s="108">
        <v>2</v>
      </c>
      <c r="J8524" s="108">
        <v>1973</v>
      </c>
      <c r="K8524" t="s">
        <v>907</v>
      </c>
      <c r="L8524">
        <v>0</v>
      </c>
      <c r="M8524" s="108" t="s">
        <v>30</v>
      </c>
      <c r="N8524" t="s">
        <v>6375</v>
      </c>
      <c r="O8524" t="s">
        <v>6374</v>
      </c>
      <c r="P8524" t="s">
        <v>6437</v>
      </c>
      <c r="Q8524" t="s">
        <v>6359</v>
      </c>
      <c r="R8524" t="s">
        <v>6343</v>
      </c>
      <c r="S8524" s="110">
        <v>43785.74386574074</v>
      </c>
      <c r="T8524" s="110">
        <v>36526</v>
      </c>
    </row>
    <row r="8525" spans="1:20">
      <c r="A8525">
        <v>42</v>
      </c>
      <c r="B8525" s="108" t="s">
        <v>957</v>
      </c>
      <c r="C8525" s="108">
        <v>15</v>
      </c>
      <c r="D8525" s="108">
        <v>9</v>
      </c>
      <c r="E8525" s="108">
        <v>1947</v>
      </c>
      <c r="F8525" t="s">
        <v>958</v>
      </c>
      <c r="G8525" s="109">
        <v>19213</v>
      </c>
      <c r="H8525" s="108">
        <v>7</v>
      </c>
      <c r="I8525" s="108">
        <v>8</v>
      </c>
      <c r="J8525" s="108">
        <v>1952</v>
      </c>
      <c r="K8525" t="s">
        <v>907</v>
      </c>
      <c r="L8525">
        <v>0</v>
      </c>
      <c r="M8525" s="108" t="s">
        <v>47</v>
      </c>
      <c r="N8525" t="s">
        <v>6347</v>
      </c>
      <c r="O8525" t="s">
        <v>6400</v>
      </c>
      <c r="P8525" t="s">
        <v>6355</v>
      </c>
      <c r="Q8525" t="s">
        <v>6355</v>
      </c>
      <c r="R8525" t="s">
        <v>6437</v>
      </c>
      <c r="S8525" s="110">
        <v>36526</v>
      </c>
      <c r="T8525" s="110">
        <v>36526</v>
      </c>
    </row>
    <row r="8526" spans="1:20">
      <c r="A8526">
        <v>41</v>
      </c>
      <c r="B8526" s="108" t="s">
        <v>2082</v>
      </c>
      <c r="C8526" s="108">
        <v>9</v>
      </c>
      <c r="D8526" s="108">
        <v>12</v>
      </c>
      <c r="E8526" s="108">
        <v>1976</v>
      </c>
      <c r="F8526" t="s">
        <v>7110</v>
      </c>
      <c r="G8526" s="109">
        <v>27030</v>
      </c>
      <c r="H8526" s="108">
        <v>1</v>
      </c>
      <c r="I8526" s="108">
        <v>1</v>
      </c>
      <c r="J8526" s="108">
        <v>1974</v>
      </c>
      <c r="K8526" t="s">
        <v>907</v>
      </c>
      <c r="L8526">
        <v>0</v>
      </c>
      <c r="M8526" s="108" t="s">
        <v>109</v>
      </c>
      <c r="N8526" t="s">
        <v>6433</v>
      </c>
      <c r="O8526" t="s">
        <v>6343</v>
      </c>
      <c r="P8526" t="s">
        <v>6343</v>
      </c>
      <c r="Q8526" t="s">
        <v>6343</v>
      </c>
      <c r="R8526" t="s">
        <v>6343</v>
      </c>
      <c r="S8526" s="110">
        <v>36526</v>
      </c>
      <c r="T8526" s="110">
        <v>36526</v>
      </c>
    </row>
    <row r="8527" spans="1:20">
      <c r="A8527">
        <v>40</v>
      </c>
      <c r="B8527" s="108" t="s">
        <v>1011</v>
      </c>
      <c r="C8527" s="108">
        <v>1</v>
      </c>
      <c r="D8527" s="108">
        <v>1</v>
      </c>
      <c r="E8527" s="108">
        <v>1951</v>
      </c>
      <c r="F8527" t="s">
        <v>1012</v>
      </c>
      <c r="G8527" s="109">
        <v>19086</v>
      </c>
      <c r="H8527" s="108">
        <v>2</v>
      </c>
      <c r="I8527" s="108">
        <v>4</v>
      </c>
      <c r="J8527" s="108">
        <v>1952</v>
      </c>
      <c r="K8527" t="s">
        <v>907</v>
      </c>
      <c r="L8527">
        <v>0</v>
      </c>
      <c r="M8527" s="108" t="s">
        <v>524</v>
      </c>
      <c r="N8527" t="s">
        <v>6347</v>
      </c>
      <c r="O8527" t="s">
        <v>7167</v>
      </c>
      <c r="P8527" t="s">
        <v>6409</v>
      </c>
      <c r="Q8527" t="s">
        <v>6409</v>
      </c>
      <c r="R8527" t="s">
        <v>6456</v>
      </c>
      <c r="S8527" s="110">
        <v>44091.945821759262</v>
      </c>
      <c r="T8527" s="110">
        <v>36526</v>
      </c>
    </row>
    <row r="8528" spans="1:20">
      <c r="A8528">
        <v>39</v>
      </c>
      <c r="B8528" s="108" t="s">
        <v>1011</v>
      </c>
      <c r="C8528" s="108">
        <v>18</v>
      </c>
      <c r="D8528" s="108">
        <v>6</v>
      </c>
      <c r="E8528" s="108">
        <v>2000</v>
      </c>
      <c r="F8528" t="s">
        <v>7166</v>
      </c>
      <c r="G8528" s="109">
        <v>26615</v>
      </c>
      <c r="H8528" s="108">
        <v>12</v>
      </c>
      <c r="I8528" s="108">
        <v>11</v>
      </c>
      <c r="J8528" s="108">
        <v>1972</v>
      </c>
      <c r="K8528" t="s">
        <v>907</v>
      </c>
      <c r="L8528">
        <v>0</v>
      </c>
      <c r="M8528" s="108" t="s">
        <v>109</v>
      </c>
      <c r="N8528" t="s">
        <v>6549</v>
      </c>
      <c r="O8528" t="s">
        <v>6343</v>
      </c>
      <c r="P8528" t="s">
        <v>6454</v>
      </c>
      <c r="Q8528" t="s">
        <v>6377</v>
      </c>
      <c r="R8528" t="s">
        <v>6343</v>
      </c>
      <c r="S8528" s="110">
        <v>36526</v>
      </c>
      <c r="T8528" s="110">
        <v>36526</v>
      </c>
    </row>
    <row r="8529" spans="1:20">
      <c r="A8529">
        <v>38</v>
      </c>
      <c r="B8529" s="108" t="s">
        <v>2035</v>
      </c>
      <c r="C8529" s="108">
        <v>1</v>
      </c>
      <c r="D8529" s="108">
        <v>1</v>
      </c>
      <c r="E8529" s="108">
        <v>1988</v>
      </c>
      <c r="F8529" t="s">
        <v>7148</v>
      </c>
      <c r="G8529" s="109">
        <v>32464</v>
      </c>
      <c r="H8529" s="108">
        <v>17</v>
      </c>
      <c r="I8529" s="108">
        <v>11</v>
      </c>
      <c r="J8529" s="108">
        <v>1988</v>
      </c>
      <c r="K8529" t="s">
        <v>907</v>
      </c>
      <c r="L8529">
        <v>0</v>
      </c>
      <c r="M8529" s="108" t="s">
        <v>93</v>
      </c>
      <c r="N8529" t="s">
        <v>6384</v>
      </c>
      <c r="O8529" t="s">
        <v>6360</v>
      </c>
      <c r="P8529" t="s">
        <v>6450</v>
      </c>
      <c r="Q8529" t="s">
        <v>6502</v>
      </c>
      <c r="R8529" t="s">
        <v>6343</v>
      </c>
      <c r="S8529" s="110">
        <v>36526</v>
      </c>
      <c r="T8529" s="110">
        <v>36526</v>
      </c>
    </row>
    <row r="8530" spans="1:20">
      <c r="A8530">
        <v>37</v>
      </c>
      <c r="B8530" s="108" t="s">
        <v>288</v>
      </c>
      <c r="C8530" s="108">
        <v>1</v>
      </c>
      <c r="D8530" s="108">
        <v>1</v>
      </c>
      <c r="E8530" s="108">
        <v>1926</v>
      </c>
      <c r="F8530" t="s">
        <v>7049</v>
      </c>
      <c r="G8530" s="109">
        <v>24789</v>
      </c>
      <c r="H8530" s="108">
        <v>13</v>
      </c>
      <c r="I8530" s="108">
        <v>11</v>
      </c>
      <c r="J8530" s="108">
        <v>1967</v>
      </c>
      <c r="K8530" t="s">
        <v>907</v>
      </c>
      <c r="L8530">
        <v>0</v>
      </c>
      <c r="M8530" s="108" t="s">
        <v>109</v>
      </c>
      <c r="N8530" t="s">
        <v>6452</v>
      </c>
      <c r="O8530" t="s">
        <v>6343</v>
      </c>
      <c r="P8530" t="s">
        <v>6520</v>
      </c>
      <c r="Q8530" t="s">
        <v>6426</v>
      </c>
      <c r="R8530" t="s">
        <v>6343</v>
      </c>
      <c r="S8530" s="110">
        <v>41809</v>
      </c>
      <c r="T8530" s="110">
        <v>36526</v>
      </c>
    </row>
    <row r="8531" spans="1:20">
      <c r="A8531">
        <v>36</v>
      </c>
      <c r="B8531" s="108" t="s">
        <v>288</v>
      </c>
      <c r="C8531" s="108">
        <v>1</v>
      </c>
      <c r="D8531" s="108">
        <v>1</v>
      </c>
      <c r="E8531" s="108">
        <v>1991</v>
      </c>
      <c r="F8531" t="s">
        <v>940</v>
      </c>
      <c r="G8531" s="109">
        <v>13256</v>
      </c>
      <c r="H8531" s="108">
        <v>16</v>
      </c>
      <c r="I8531" s="108">
        <v>4</v>
      </c>
      <c r="J8531" s="108">
        <v>1936</v>
      </c>
      <c r="K8531" t="s">
        <v>907</v>
      </c>
      <c r="L8531">
        <v>0</v>
      </c>
      <c r="M8531" s="108" t="s">
        <v>109</v>
      </c>
      <c r="N8531" t="s">
        <v>6549</v>
      </c>
      <c r="O8531" t="s">
        <v>6343</v>
      </c>
      <c r="P8531" t="s">
        <v>6396</v>
      </c>
      <c r="Q8531" t="s">
        <v>6404</v>
      </c>
      <c r="R8531" t="s">
        <v>6343</v>
      </c>
      <c r="S8531" s="110">
        <v>36526</v>
      </c>
      <c r="T8531" s="110">
        <v>36526</v>
      </c>
    </row>
    <row r="8532" spans="1:20">
      <c r="A8532">
        <v>35</v>
      </c>
      <c r="B8532" s="108" t="s">
        <v>1759</v>
      </c>
      <c r="C8532" s="108">
        <v>10</v>
      </c>
      <c r="D8532" s="108">
        <v>7</v>
      </c>
      <c r="E8532" s="108">
        <v>1967</v>
      </c>
      <c r="F8532" t="s">
        <v>1036</v>
      </c>
      <c r="G8532" s="109">
        <v>29965</v>
      </c>
      <c r="H8532" s="108">
        <v>14</v>
      </c>
      <c r="I8532" s="108">
        <v>1</v>
      </c>
      <c r="J8532" s="108">
        <v>1982</v>
      </c>
      <c r="K8532" t="s">
        <v>907</v>
      </c>
      <c r="L8532">
        <v>0</v>
      </c>
      <c r="M8532" s="108" t="s">
        <v>109</v>
      </c>
      <c r="S8532" s="110">
        <v>42198</v>
      </c>
      <c r="T8532" s="110">
        <v>36526</v>
      </c>
    </row>
    <row r="8533" spans="1:20">
      <c r="A8533">
        <v>34</v>
      </c>
      <c r="B8533" s="108" t="s">
        <v>1286</v>
      </c>
      <c r="C8533" s="108">
        <v>7</v>
      </c>
      <c r="D8533" s="108">
        <v>7</v>
      </c>
      <c r="E8533" s="108">
        <v>2005</v>
      </c>
      <c r="F8533" t="s">
        <v>6684</v>
      </c>
      <c r="G8533" s="109">
        <v>32845</v>
      </c>
      <c r="H8533" s="108">
        <v>3</v>
      </c>
      <c r="I8533" s="108">
        <v>12</v>
      </c>
      <c r="J8533" s="108">
        <v>1989</v>
      </c>
      <c r="K8533" t="s">
        <v>907</v>
      </c>
      <c r="L8533">
        <v>0</v>
      </c>
      <c r="M8533" s="108" t="s">
        <v>25</v>
      </c>
      <c r="N8533" t="s">
        <v>6565</v>
      </c>
      <c r="O8533" t="s">
        <v>6343</v>
      </c>
      <c r="P8533" t="s">
        <v>6343</v>
      </c>
      <c r="Q8533" t="s">
        <v>6685</v>
      </c>
      <c r="R8533" t="s">
        <v>6343</v>
      </c>
      <c r="S8533" s="110">
        <v>36526</v>
      </c>
      <c r="T8533" s="110">
        <v>36526</v>
      </c>
    </row>
    <row r="8534" spans="1:20">
      <c r="A8534">
        <v>33</v>
      </c>
      <c r="B8534" s="108" t="s">
        <v>1672</v>
      </c>
      <c r="C8534" s="108">
        <v>1</v>
      </c>
      <c r="D8534" s="108">
        <v>1</v>
      </c>
      <c r="E8534" s="108">
        <v>1965</v>
      </c>
      <c r="F8534" t="s">
        <v>967</v>
      </c>
      <c r="G8534" s="109">
        <v>28776</v>
      </c>
      <c r="H8534" s="108">
        <v>13</v>
      </c>
      <c r="I8534" s="108">
        <v>10</v>
      </c>
      <c r="J8534" s="108">
        <v>1978</v>
      </c>
      <c r="K8534" t="s">
        <v>907</v>
      </c>
      <c r="L8534">
        <v>0</v>
      </c>
      <c r="M8534" s="108" t="s">
        <v>109</v>
      </c>
      <c r="N8534" t="s">
        <v>6881</v>
      </c>
      <c r="O8534" t="s">
        <v>6425</v>
      </c>
      <c r="P8534" t="s">
        <v>6454</v>
      </c>
      <c r="Q8534" t="s">
        <v>6377</v>
      </c>
      <c r="R8534" t="s">
        <v>6343</v>
      </c>
      <c r="S8534" s="110">
        <v>36526</v>
      </c>
      <c r="T8534" s="110">
        <v>36526</v>
      </c>
    </row>
    <row r="8535" spans="1:20">
      <c r="A8535">
        <v>32</v>
      </c>
      <c r="B8535" s="108" t="s">
        <v>1610</v>
      </c>
      <c r="C8535" s="108">
        <v>1</v>
      </c>
      <c r="D8535" s="108">
        <v>1</v>
      </c>
      <c r="E8535" s="108">
        <v>1998</v>
      </c>
      <c r="F8535" t="s">
        <v>987</v>
      </c>
      <c r="G8535" s="109">
        <v>25476</v>
      </c>
      <c r="H8535" s="108">
        <v>30</v>
      </c>
      <c r="I8535" s="108">
        <v>9</v>
      </c>
      <c r="J8535" s="108">
        <v>1969</v>
      </c>
      <c r="K8535" t="s">
        <v>907</v>
      </c>
      <c r="L8535">
        <v>0</v>
      </c>
      <c r="M8535" s="108" t="s">
        <v>109</v>
      </c>
      <c r="N8535" t="s">
        <v>6493</v>
      </c>
      <c r="O8535" t="s">
        <v>6715</v>
      </c>
      <c r="P8535" t="s">
        <v>6471</v>
      </c>
      <c r="Q8535" t="s">
        <v>6450</v>
      </c>
      <c r="R8535" t="s">
        <v>6343</v>
      </c>
      <c r="S8535" s="110">
        <v>36526</v>
      </c>
      <c r="T8535" s="110">
        <v>36526</v>
      </c>
    </row>
    <row r="8536" spans="1:20">
      <c r="A8536">
        <v>31</v>
      </c>
      <c r="B8536" s="108" t="s">
        <v>1583</v>
      </c>
      <c r="C8536" s="108">
        <v>1</v>
      </c>
      <c r="D8536" s="108">
        <v>1</v>
      </c>
      <c r="E8536" s="108">
        <v>1900</v>
      </c>
      <c r="F8536" t="s">
        <v>6913</v>
      </c>
      <c r="G8536" s="109">
        <v>31048</v>
      </c>
      <c r="H8536" s="108">
        <v>1</v>
      </c>
      <c r="I8536" s="108">
        <v>1</v>
      </c>
      <c r="J8536" s="108">
        <v>1985</v>
      </c>
      <c r="K8536" t="s">
        <v>907</v>
      </c>
      <c r="L8536">
        <v>0</v>
      </c>
      <c r="M8536" s="108" t="s">
        <v>109</v>
      </c>
      <c r="S8536" s="110">
        <v>36526</v>
      </c>
      <c r="T8536" s="110">
        <v>36526</v>
      </c>
    </row>
    <row r="8537" spans="1:20">
      <c r="A8537">
        <v>30</v>
      </c>
      <c r="B8537" s="108" t="s">
        <v>1561</v>
      </c>
      <c r="C8537" s="108">
        <v>1</v>
      </c>
      <c r="D8537" s="108">
        <v>12</v>
      </c>
      <c r="E8537" s="108">
        <v>2007</v>
      </c>
      <c r="F8537" t="s">
        <v>6829</v>
      </c>
      <c r="G8537" s="109">
        <v>28353</v>
      </c>
      <c r="H8537" s="108">
        <v>16</v>
      </c>
      <c r="I8537" s="108">
        <v>8</v>
      </c>
      <c r="J8537" s="108">
        <v>1977</v>
      </c>
      <c r="K8537" t="s">
        <v>907</v>
      </c>
      <c r="L8537">
        <v>0</v>
      </c>
      <c r="M8537" s="108" t="s">
        <v>109</v>
      </c>
      <c r="N8537" t="s">
        <v>6433</v>
      </c>
      <c r="O8537" t="s">
        <v>6343</v>
      </c>
      <c r="P8537" t="s">
        <v>6343</v>
      </c>
      <c r="Q8537" t="s">
        <v>6343</v>
      </c>
      <c r="R8537" t="s">
        <v>6343</v>
      </c>
      <c r="S8537" s="110">
        <v>36526</v>
      </c>
      <c r="T8537" s="110">
        <v>36526</v>
      </c>
    </row>
    <row r="8538" spans="1:20">
      <c r="A8538">
        <v>29</v>
      </c>
      <c r="B8538" s="108" t="s">
        <v>1537</v>
      </c>
      <c r="C8538" s="108">
        <v>1</v>
      </c>
      <c r="D8538" s="108">
        <v>1</v>
      </c>
      <c r="E8538" s="108">
        <v>2014</v>
      </c>
      <c r="F8538" t="s">
        <v>932</v>
      </c>
      <c r="G8538" s="109">
        <v>31218</v>
      </c>
      <c r="H8538" s="108">
        <v>20</v>
      </c>
      <c r="I8538" s="108">
        <v>6</v>
      </c>
      <c r="J8538" s="108">
        <v>1985</v>
      </c>
      <c r="K8538" t="s">
        <v>907</v>
      </c>
      <c r="L8538">
        <v>0</v>
      </c>
      <c r="M8538" s="108" t="s">
        <v>109</v>
      </c>
      <c r="N8538" t="s">
        <v>6433</v>
      </c>
      <c r="O8538" t="s">
        <v>6343</v>
      </c>
      <c r="P8538" t="s">
        <v>6343</v>
      </c>
      <c r="Q8538" t="s">
        <v>6426</v>
      </c>
      <c r="R8538" t="s">
        <v>6343</v>
      </c>
      <c r="S8538" s="110">
        <v>36526</v>
      </c>
      <c r="T8538" s="110">
        <v>36526</v>
      </c>
    </row>
    <row r="8539" spans="1:20">
      <c r="A8539">
        <v>28</v>
      </c>
      <c r="B8539" s="108" t="s">
        <v>1500</v>
      </c>
      <c r="C8539" s="108">
        <v>1</v>
      </c>
      <c r="D8539" s="108">
        <v>1</v>
      </c>
      <c r="E8539" s="108">
        <v>1992</v>
      </c>
      <c r="F8539" t="s">
        <v>6856</v>
      </c>
      <c r="G8539" s="109">
        <v>15342</v>
      </c>
      <c r="H8539" s="108">
        <v>1</v>
      </c>
      <c r="I8539" s="108">
        <v>1</v>
      </c>
      <c r="J8539" s="108">
        <v>1942</v>
      </c>
      <c r="K8539" t="s">
        <v>907</v>
      </c>
      <c r="L8539">
        <v>0</v>
      </c>
      <c r="M8539" s="108" t="s">
        <v>109</v>
      </c>
      <c r="N8539" t="s">
        <v>6433</v>
      </c>
      <c r="O8539" t="s">
        <v>6343</v>
      </c>
      <c r="P8539" t="s">
        <v>6343</v>
      </c>
      <c r="Q8539" t="s">
        <v>6411</v>
      </c>
      <c r="R8539" t="s">
        <v>6343</v>
      </c>
      <c r="S8539" s="110">
        <v>36526</v>
      </c>
      <c r="T8539" s="110">
        <v>36526</v>
      </c>
    </row>
    <row r="8540" spans="1:20">
      <c r="A8540">
        <v>27</v>
      </c>
      <c r="B8540" s="108" t="s">
        <v>1465</v>
      </c>
      <c r="C8540" s="108">
        <v>8</v>
      </c>
      <c r="D8540" s="108">
        <v>2</v>
      </c>
      <c r="E8540" s="108">
        <v>1964</v>
      </c>
      <c r="F8540" t="s">
        <v>6829</v>
      </c>
      <c r="G8540" s="109">
        <v>31594</v>
      </c>
      <c r="H8540" s="108">
        <v>1</v>
      </c>
      <c r="I8540" s="108">
        <v>7</v>
      </c>
      <c r="J8540" s="108">
        <v>1986</v>
      </c>
      <c r="K8540" t="s">
        <v>907</v>
      </c>
      <c r="L8540">
        <v>0</v>
      </c>
      <c r="M8540" s="108" t="s">
        <v>109</v>
      </c>
      <c r="N8540" t="s">
        <v>6347</v>
      </c>
      <c r="O8540" t="s">
        <v>6343</v>
      </c>
      <c r="P8540" t="s">
        <v>6343</v>
      </c>
      <c r="Q8540" t="s">
        <v>6343</v>
      </c>
      <c r="R8540" t="s">
        <v>6343</v>
      </c>
      <c r="S8540" s="110">
        <v>36526</v>
      </c>
      <c r="T8540" s="110">
        <v>36526</v>
      </c>
    </row>
    <row r="8541" spans="1:20">
      <c r="A8541">
        <v>26</v>
      </c>
      <c r="B8541" s="108" t="s">
        <v>1434</v>
      </c>
      <c r="C8541" s="108">
        <v>1</v>
      </c>
      <c r="D8541" s="108">
        <v>1</v>
      </c>
      <c r="E8541" s="108">
        <v>2007</v>
      </c>
      <c r="F8541" t="s">
        <v>6814</v>
      </c>
      <c r="G8541" s="109">
        <v>14849</v>
      </c>
      <c r="H8541" s="108">
        <v>26</v>
      </c>
      <c r="I8541" s="108">
        <v>8</v>
      </c>
      <c r="J8541" s="108">
        <v>1940</v>
      </c>
      <c r="K8541" t="s">
        <v>907</v>
      </c>
      <c r="L8541">
        <v>0</v>
      </c>
      <c r="M8541" s="108" t="s">
        <v>109</v>
      </c>
      <c r="N8541" t="s">
        <v>6673</v>
      </c>
      <c r="O8541" t="s">
        <v>6343</v>
      </c>
      <c r="P8541" t="s">
        <v>6343</v>
      </c>
      <c r="Q8541" t="s">
        <v>6507</v>
      </c>
      <c r="R8541" t="s">
        <v>6343</v>
      </c>
      <c r="S8541" s="110">
        <v>36526</v>
      </c>
      <c r="T8541" s="110">
        <v>36526</v>
      </c>
    </row>
    <row r="8542" spans="1:20">
      <c r="A8542">
        <v>25</v>
      </c>
      <c r="B8542" s="108" t="s">
        <v>1344</v>
      </c>
      <c r="C8542" s="108">
        <v>1</v>
      </c>
      <c r="D8542" s="108">
        <v>1</v>
      </c>
      <c r="E8542" s="108">
        <v>1993</v>
      </c>
      <c r="F8542" t="s">
        <v>955</v>
      </c>
      <c r="G8542" s="109">
        <v>27548</v>
      </c>
      <c r="H8542" s="108">
        <v>3</v>
      </c>
      <c r="I8542" s="108">
        <v>6</v>
      </c>
      <c r="J8542" s="108">
        <v>1975</v>
      </c>
      <c r="K8542" t="s">
        <v>907</v>
      </c>
      <c r="L8542">
        <v>0</v>
      </c>
      <c r="M8542" s="108" t="s">
        <v>109</v>
      </c>
      <c r="N8542" t="s">
        <v>6452</v>
      </c>
      <c r="O8542" t="s">
        <v>6343</v>
      </c>
      <c r="P8542" t="s">
        <v>6400</v>
      </c>
      <c r="Q8542" t="s">
        <v>6546</v>
      </c>
      <c r="R8542" t="s">
        <v>6343</v>
      </c>
      <c r="S8542" s="110">
        <v>41090</v>
      </c>
      <c r="T8542" s="110">
        <v>36526</v>
      </c>
    </row>
    <row r="8543" spans="1:20">
      <c r="A8543">
        <v>24</v>
      </c>
      <c r="B8543" s="108" t="s">
        <v>5317</v>
      </c>
      <c r="C8543" s="108">
        <v>23</v>
      </c>
      <c r="D8543" s="108">
        <v>3</v>
      </c>
      <c r="E8543" s="108">
        <v>2011</v>
      </c>
      <c r="F8543" t="s">
        <v>8751</v>
      </c>
      <c r="G8543" s="109">
        <v>27246</v>
      </c>
      <c r="H8543" s="108">
        <v>5</v>
      </c>
      <c r="I8543" s="108">
        <v>8</v>
      </c>
      <c r="J8543" s="108">
        <v>1974</v>
      </c>
      <c r="K8543" t="s">
        <v>907</v>
      </c>
      <c r="L8543">
        <v>0</v>
      </c>
      <c r="M8543" s="108" t="s">
        <v>109</v>
      </c>
      <c r="N8543" t="s">
        <v>6398</v>
      </c>
      <c r="O8543" t="s">
        <v>6343</v>
      </c>
      <c r="P8543" t="s">
        <v>6343</v>
      </c>
      <c r="Q8543" t="s">
        <v>6400</v>
      </c>
      <c r="R8543" t="s">
        <v>6343</v>
      </c>
      <c r="S8543" s="110">
        <v>41450</v>
      </c>
      <c r="T8543" s="110">
        <v>36526</v>
      </c>
    </row>
    <row r="8544" spans="1:20">
      <c r="A8544">
        <v>23</v>
      </c>
      <c r="B8544" s="108" t="s">
        <v>1313</v>
      </c>
      <c r="C8544" s="108">
        <v>16</v>
      </c>
      <c r="D8544" s="108">
        <v>8</v>
      </c>
      <c r="E8544" s="108">
        <v>1977</v>
      </c>
      <c r="F8544" t="s">
        <v>6712</v>
      </c>
      <c r="G8544" s="109">
        <v>30863</v>
      </c>
      <c r="H8544" s="108">
        <v>30</v>
      </c>
      <c r="I8544" s="108">
        <v>6</v>
      </c>
      <c r="J8544" s="108">
        <v>1984</v>
      </c>
      <c r="K8544" t="s">
        <v>907</v>
      </c>
      <c r="L8544">
        <v>0</v>
      </c>
      <c r="M8544" s="108" t="s">
        <v>109</v>
      </c>
      <c r="N8544" t="s">
        <v>6452</v>
      </c>
      <c r="O8544" t="s">
        <v>6343</v>
      </c>
      <c r="P8544" t="s">
        <v>6402</v>
      </c>
      <c r="Q8544" t="s">
        <v>6414</v>
      </c>
      <c r="R8544" t="s">
        <v>6343</v>
      </c>
      <c r="S8544" s="110">
        <v>43785.814201388886</v>
      </c>
      <c r="T8544" s="110">
        <v>36526</v>
      </c>
    </row>
    <row r="8545" spans="1:20">
      <c r="A8545">
        <v>22</v>
      </c>
      <c r="B8545" s="108" t="s">
        <v>1272</v>
      </c>
      <c r="C8545" s="108">
        <v>29</v>
      </c>
      <c r="D8545" s="108">
        <v>11</v>
      </c>
      <c r="E8545" s="108">
        <v>2007</v>
      </c>
      <c r="F8545" t="s">
        <v>6658</v>
      </c>
      <c r="G8545" s="109">
        <v>27623</v>
      </c>
      <c r="H8545" s="108">
        <v>17</v>
      </c>
      <c r="I8545" s="108">
        <v>8</v>
      </c>
      <c r="J8545" s="108">
        <v>1975</v>
      </c>
      <c r="K8545" t="s">
        <v>907</v>
      </c>
      <c r="L8545">
        <v>0</v>
      </c>
      <c r="M8545" s="108" t="s">
        <v>36</v>
      </c>
      <c r="N8545" t="s">
        <v>6354</v>
      </c>
      <c r="O8545" t="s">
        <v>6360</v>
      </c>
      <c r="P8545" t="s">
        <v>6437</v>
      </c>
      <c r="Q8545" t="s">
        <v>6359</v>
      </c>
      <c r="R8545" t="s">
        <v>6343</v>
      </c>
      <c r="S8545" s="110">
        <v>36526</v>
      </c>
      <c r="T8545" s="110">
        <v>36526</v>
      </c>
    </row>
    <row r="8546" spans="1:20">
      <c r="A8546">
        <v>21</v>
      </c>
      <c r="B8546" s="108" t="s">
        <v>1268</v>
      </c>
      <c r="C8546" s="108">
        <v>3</v>
      </c>
      <c r="D8546" s="108">
        <v>7</v>
      </c>
      <c r="E8546" s="108">
        <v>1995</v>
      </c>
      <c r="F8546" t="s">
        <v>6656</v>
      </c>
      <c r="G8546" s="109">
        <v>28961</v>
      </c>
      <c r="H8546" s="108">
        <v>16</v>
      </c>
      <c r="I8546" s="108">
        <v>4</v>
      </c>
      <c r="J8546" s="108">
        <v>1979</v>
      </c>
      <c r="K8546" t="s">
        <v>907</v>
      </c>
      <c r="L8546">
        <v>0</v>
      </c>
      <c r="M8546" s="108" t="s">
        <v>109</v>
      </c>
      <c r="N8546" t="s">
        <v>6477</v>
      </c>
      <c r="O8546" t="s">
        <v>6343</v>
      </c>
      <c r="P8546" t="s">
        <v>6594</v>
      </c>
      <c r="Q8546" t="s">
        <v>6617</v>
      </c>
      <c r="R8546" t="s">
        <v>6343</v>
      </c>
      <c r="S8546" s="110">
        <v>36526</v>
      </c>
      <c r="T8546" s="110">
        <v>36526</v>
      </c>
    </row>
    <row r="8547" spans="1:20">
      <c r="A8547">
        <v>20</v>
      </c>
      <c r="B8547" s="108" t="s">
        <v>901</v>
      </c>
      <c r="C8547" s="108">
        <v>1</v>
      </c>
      <c r="D8547" s="108">
        <v>1</v>
      </c>
      <c r="E8547" s="108">
        <v>2005</v>
      </c>
      <c r="F8547" t="s">
        <v>6637</v>
      </c>
      <c r="G8547" s="109">
        <v>29673</v>
      </c>
      <c r="H8547" s="108">
        <v>28</v>
      </c>
      <c r="I8547" s="108">
        <v>3</v>
      </c>
      <c r="J8547" s="108">
        <v>1981</v>
      </c>
      <c r="K8547" t="s">
        <v>907</v>
      </c>
      <c r="L8547">
        <v>0</v>
      </c>
      <c r="M8547" s="108" t="s">
        <v>109</v>
      </c>
      <c r="N8547" t="s">
        <v>6433</v>
      </c>
      <c r="O8547" t="s">
        <v>6343</v>
      </c>
      <c r="P8547" t="s">
        <v>6343</v>
      </c>
      <c r="Q8547" t="s">
        <v>6400</v>
      </c>
      <c r="R8547" t="s">
        <v>6343</v>
      </c>
      <c r="S8547" s="110">
        <v>36526</v>
      </c>
      <c r="T8547" s="110">
        <v>36526</v>
      </c>
    </row>
    <row r="8548" spans="1:20">
      <c r="A8548">
        <v>19</v>
      </c>
      <c r="B8548" s="108" t="s">
        <v>1188</v>
      </c>
      <c r="C8548" s="108">
        <v>16</v>
      </c>
      <c r="D8548" s="108">
        <v>8</v>
      </c>
      <c r="E8548" s="108">
        <v>1939</v>
      </c>
      <c r="F8548" t="s">
        <v>6550</v>
      </c>
      <c r="G8548" s="109">
        <v>30064</v>
      </c>
      <c r="H8548" s="108">
        <v>23</v>
      </c>
      <c r="I8548" s="108">
        <v>4</v>
      </c>
      <c r="J8548" s="108">
        <v>1982</v>
      </c>
      <c r="K8548" t="s">
        <v>907</v>
      </c>
      <c r="L8548">
        <v>0</v>
      </c>
      <c r="M8548" s="108" t="s">
        <v>109</v>
      </c>
      <c r="N8548" t="s">
        <v>6433</v>
      </c>
      <c r="O8548" t="s">
        <v>6343</v>
      </c>
      <c r="P8548" t="s">
        <v>6343</v>
      </c>
      <c r="Q8548" t="s">
        <v>6378</v>
      </c>
      <c r="R8548" t="s">
        <v>6343</v>
      </c>
      <c r="S8548" s="110">
        <v>36526</v>
      </c>
      <c r="T8548" s="110">
        <v>36526</v>
      </c>
    </row>
    <row r="8549" spans="1:20">
      <c r="A8549">
        <v>18</v>
      </c>
      <c r="B8549" s="108" t="s">
        <v>66</v>
      </c>
      <c r="C8549" s="108">
        <v>20</v>
      </c>
      <c r="D8549" s="108">
        <v>2</v>
      </c>
      <c r="E8549" s="108">
        <v>2002</v>
      </c>
      <c r="F8549" t="s">
        <v>6531</v>
      </c>
      <c r="G8549" s="109">
        <v>31593</v>
      </c>
      <c r="H8549" s="108">
        <v>30</v>
      </c>
      <c r="I8549" s="108">
        <v>6</v>
      </c>
      <c r="J8549" s="108">
        <v>1986</v>
      </c>
      <c r="K8549" t="s">
        <v>907</v>
      </c>
      <c r="L8549">
        <v>0</v>
      </c>
      <c r="M8549" s="108" t="s">
        <v>109</v>
      </c>
      <c r="N8549" t="s">
        <v>6532</v>
      </c>
      <c r="O8549" t="s">
        <v>6343</v>
      </c>
      <c r="P8549" t="s">
        <v>6343</v>
      </c>
      <c r="Q8549" t="s">
        <v>6343</v>
      </c>
      <c r="R8549" t="s">
        <v>6343</v>
      </c>
      <c r="S8549" s="110">
        <v>36526</v>
      </c>
      <c r="T8549" s="110">
        <v>36526</v>
      </c>
    </row>
    <row r="8550" spans="1:20">
      <c r="A8550">
        <v>15</v>
      </c>
      <c r="B8550" s="108" t="s">
        <v>925</v>
      </c>
      <c r="C8550" s="108">
        <v>1</v>
      </c>
      <c r="D8550" s="108">
        <v>1</v>
      </c>
      <c r="E8550" s="108">
        <v>1900</v>
      </c>
      <c r="F8550" t="s">
        <v>926</v>
      </c>
      <c r="G8550" s="109">
        <v>27889</v>
      </c>
      <c r="H8550" s="108">
        <v>9</v>
      </c>
      <c r="I8550" s="108">
        <v>5</v>
      </c>
      <c r="J8550" s="108">
        <v>1976</v>
      </c>
      <c r="K8550" t="s">
        <v>907</v>
      </c>
      <c r="L8550">
        <v>0</v>
      </c>
      <c r="M8550" s="108" t="s">
        <v>59</v>
      </c>
      <c r="N8550" t="s">
        <v>6347</v>
      </c>
      <c r="O8550" t="s">
        <v>6345</v>
      </c>
      <c r="P8550" t="s">
        <v>6502</v>
      </c>
      <c r="Q8550" t="s">
        <v>6502</v>
      </c>
      <c r="R8550" t="s">
        <v>6390</v>
      </c>
      <c r="S8550" s="110">
        <v>42989</v>
      </c>
      <c r="T8550" s="110">
        <v>36526</v>
      </c>
    </row>
    <row r="8551" spans="1:20">
      <c r="B8551" s="108"/>
      <c r="C8551" s="108"/>
      <c r="F8551"/>
      <c r="G8551" s="109"/>
      <c r="M8551" s="108"/>
      <c r="S8551" s="110"/>
      <c r="T8551" s="110"/>
    </row>
  </sheetData>
  <phoneticPr fontId="2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d 9 d 6 a 5 - 3 1 f 5 - 4 5 d 8 - a 4 7 1 - 7 4 8 d 3 3 5 7 0 f 2 2 "   x m l n s = " h t t p : / / s c h e m a s . m i c r o s o f t . c o m / D a t a M a s h u p " > A A A A A P Y G A A B Q S w M E F A A C A A g A M 2 M 2 V Y g u A E u l A A A A 9 g A A A B I A H A B D b 2 5 m a W c v U G F j a 2 F n Z S 5 4 b W w g o h g A K K A U A A A A A A A A A A A A A A A A A A A A A A A A A A A A h Y 8 x D o I w G I W v Q r r T l p o Y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o j F e x U t M g c w Q C m 2 + A p v 2 P t s f C O u h c U O v u H J h n g O Z I 5 D 3 B / 4 A U E s D B B Q A A g A I A D N j N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Y z Z V Y p M H o + 8 D A A B w D g A A E w A c A E Z v c m 1 1 b G F z L 1 N l Y 3 R p b 2 4 x L m 0 g o h g A K K A U A A A A A A A A A A A A A A A A A A A A A A A A A A A A 1 V Z t i + M 2 E P 4 e y H 8 Q u i 8 O B O 8 d l H 6 4 4 w p 7 m 6 Q X u p s E x + 0 e L M v i J E o s k C U j K S / X k P / e k e S 3 x P Y 2 e 6 W F 7 p d V n t H M P D O e F y m y 1 F R w N H f / P 3 z q d r o d F U e S r F B K p B L 8 5 f A i C d W U b 9 B n x I j u d h D 8 z c V W L g k g 3 x L m h 9 G C E e U 9 k o V / J 7 g m X C s P x 1 q n 6 u P N z X 6 / 9 1 m 0 j Q D m V P m E 3 E R p + p J G U n M i 7 T k z / 3 I A U 2 m c 4 l 6 v 7 5 x Y u + / B i f N 2 f H 9 6 s t B z J n + H 7 + K I b 4 B q + D 0 l G C 5 a s R / K i K u 1 k M m d Y N u E G 6 H y n L H + 8 Y h d X H S F + 2 j M 9 c 8 / + e b C q Y + O e B 0 l P E o I C D R A S J O D d j i V S j d K F D n U s A W V O l 5 B w L n E n K 1 E w q F V I O S K y D o n I 0 p Z C j l t k Q n a K t s T u o l 1 q 4 y J f Y 3 J k i 1 q g Z 5 6 3 Q 7 l j T m v 1 s t s G M y n k 3 + r S g j T j K 7 y Y t l u o v + s X l x c 4 0 E 9 j 6 P b h 8 n t w 7 B W A V / G Q f h 1 c B s O a + k d T Y P h + N f J M K g b u 7 v / 0 m j s 9 5 m x N K i a 0 j T J d I J h o + z U K 0 I e H t K I r y D m + f B b G b J D 7 d k F 7 V 0 k p 4 + w U T B O h o w k 8 L U + h s A I W 7 c g 8 c / R B n + B Y W Z y 8 K r T M 3 r g t N B q 9 p y L r 3 M / D Q a Q 6 e v 8 V x z j U r e d h Z V f R 2 N 2 P 5 u E 8 z f w y H 3 j i n Y 7 E 3 f h S i r T 8 d u o F N 5 x R f 0 V L v b C d V w e o R O + h m / h k n v H F f V 2 L u 7 C 3 3 M Z j Y N 5 a F v v e i q F c 1 x q N z M p 5 J d E q j O 1 g U t 1 s s I F K Y V U i P J s y u J 8 z B Y j 1 u E 2 u n d 4 Q D Q s 9 K y X 0 Q N V S a S X M V G 4 O p 2 1 C e + R 6 n j K 2 f e Z p A l M 1 h 2 x 0 6 9 I x J w w M O R y o D z n r J / J M n S 6 N i q F 7 G g n E d 8 y Z i 7 B I V k Q m c 2 n A j X D 7 R J j Y k O X E b u E z U x r w s y c a 8 P / F L w m a 7 y / h U 0 I z 5 5 T s U I k W c I e N g G N K G E r m w j 4 4 Q c W d 5 h n E Z u D Q O y 9 P y K 2 J X a M e 6 9 k t F e 4 W B s j E 9 i x x r i z 6 4 8 K z L t k c K a W f 5 x 7 q n S 5 t r z M S i g M 3 m A B k W g Z o y c D P e f 2 0 g g e N X V T 9 u d M K G r y o r y S L F j x a A 9 9 / g U d S / B I o c a 9 n Y X p G u 3 A n k k u E h K 5 t I y V t + t X u I N C D + m Y c L h L m C K I m M J G T w 9 E q W h j 6 h i H M X G f S a z N T b Q z h t B K Q O B c a G Q r 2 Q q q l 5 a 2 F n 3 o Q S j 9 i D I w t H u + c F x t u c b F X x a 4 T U 4 v a 6 b b l e n M M f T n o Z w Q A F q k G A + t L W f G l d i j i W 0 E j P o f c r u / k V Q j 1 9 j 4 o u F A Q Z k 6 c l L v n I O Z K p U 3 S e U V c j a M z l 4 h 2 T I / e 3 9 U X h y 4 b f v h V 3 b A + R S u v F O K Z 8 k p D z V w r 1 s I I c t 0 G X A m y r / A e V r s K C + T B 6 b / V 4 H / y J q p p + q f L J k f e A Y 2 E H 7 r Y z D v s w u 3 3 c 6 n v w B Q S w E C L Q A U A A I A C A A z Y z Z V i C 4 A S 6 U A A A D 2 A A A A E g A A A A A A A A A A A A A A A A A A A A A A Q 2 9 u Z m l n L 1 B h Y 2 t h Z 2 U u e G 1 s U E s B A i 0 A F A A C A A g A M 2 M 2 V Q / K 6 a u k A A A A 6 Q A A A B M A A A A A A A A A A A A A A A A A 8 Q A A A F t D b 2 5 0 Z W 5 0 X 1 R 5 c G V z X S 5 4 b W x Q S w E C L Q A U A A I A C A A z Y z Z V Y p M H o + 8 D A A B w D g A A E w A A A A A A A A A A A A A A A A D i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K g A A A A A A A M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X J z b 2 5 f e F 9 y Z W l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l c n N v b l 9 4 X 3 J l a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y V D A 4 O j A 5 O j I 0 L j Q x M D k 3 O D J a I i A v P j x F b n R y e S B U e X B l P S J G a W x s Q 2 9 s d W 1 u V H l w Z X M i I F Z h b H V l P S J z Q X d Z R 0 J n a 0 p B d 0 1 E Q X d r R y I g L z 4 8 R W 5 0 c n k g V H l w Z T 0 i R m l s b E N v b H V t b k 5 h b W V z I i B W Y W x 1 Z T 0 i c 1 s m c X V v d D t w Z X J z b 2 5 p Z C Z x d W 9 0 O y w m c X V v d D t m Y W 1 u Y W 1 l J n F 1 b 3 Q 7 L C Z x d W 9 0 O 2 Z p c n N 0 b m F t Z S Z x d W 9 0 O y w m c X V v d D t z Z X g m c X V v d D s s J n F 1 b 3 Q 7 Y m l y d G h k Y X R l J n F 1 b 3 Q 7 L C Z x d W 9 0 O 3 J h d G V k Y X R l J n F 1 b 3 Q 7 L C Z x d W 9 0 O 3 J h d G V v c m R l c i Z x d W 9 0 O y w m c X V v d D t y Y X R l c G x w b n R z J n F 1 b 3 Q 7 L C Z x d W 9 0 O 3 J h d G V w b 2 l u d H M m c X V v d D s s J n F 1 b 3 Q 7 c m F 0 Z X d l a W d o d C Z x d W 9 0 O y w m c X V v d D t y Y X R l d 2 V p b G 9 3 J n F 1 b 3 Q 7 L C Z x d W 9 0 O 2 N s Y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c 2 9 u X 3 h f c m V p d G l u Z y 9 B d X R v U m V t b 3 Z l Z E N v b H V t b n M x L n t w Z X J z b 2 5 p Z C w w f S Z x d W 9 0 O y w m c X V v d D t T Z W N 0 a W 9 u M S 9 w Z X J z b 2 5 f e F 9 y Z W l 0 a W 5 n L 0 F 1 d G 9 S Z W 1 v d m V k Q 2 9 s d W 1 u c z E u e 2 Z h b W 5 h b W U s M X 0 m c X V v d D s s J n F 1 b 3 Q 7 U 2 V j d G l v b j E v c G V y c 2 9 u X 3 h f c m V p d G l u Z y 9 B d X R v U m V t b 3 Z l Z E N v b H V t b n M x L n t m a X J z d G 5 h b W U s M n 0 m c X V v d D s s J n F 1 b 3 Q 7 U 2 V j d G l v b j E v c G V y c 2 9 u X 3 h f c m V p d G l u Z y 9 B d X R v U m V t b 3 Z l Z E N v b H V t b n M x L n t z Z X g s M 3 0 m c X V v d D s s J n F 1 b 3 Q 7 U 2 V j d G l v b j E v c G V y c 2 9 u X 3 h f c m V p d G l u Z y 9 B d X R v U m V t b 3 Z l Z E N v b H V t b n M x L n t i a X J 0 a G R h d G U s N H 0 m c X V v d D s s J n F 1 b 3 Q 7 U 2 V j d G l v b j E v c G V y c 2 9 u X 3 h f c m V p d G l u Z y 9 B d X R v U m V t b 3 Z l Z E N v b H V t b n M x L n t y Y X R l Z G F 0 Z S w 1 f S Z x d W 9 0 O y w m c X V v d D t T Z W N 0 a W 9 u M S 9 w Z X J z b 2 5 f e F 9 y Z W l 0 a W 5 n L 0 F 1 d G 9 S Z W 1 v d m V k Q 2 9 s d W 1 u c z E u e 3 J h d G V v c m R l c i w 2 f S Z x d W 9 0 O y w m c X V v d D t T Z W N 0 a W 9 u M S 9 w Z X J z b 2 5 f e F 9 y Z W l 0 a W 5 n L 0 F 1 d G 9 S Z W 1 v d m V k Q 2 9 s d W 1 u c z E u e 3 J h d G V w b H B u d H M s N 3 0 m c X V v d D s s J n F 1 b 3 Q 7 U 2 V j d G l v b j E v c G V y c 2 9 u X 3 h f c m V p d G l u Z y 9 B d X R v U m V t b 3 Z l Z E N v b H V t b n M x L n t y Y X R l c G 9 p b n R z L D h 9 J n F 1 b 3 Q 7 L C Z x d W 9 0 O 1 N l Y 3 R p b 2 4 x L 3 B l c n N v b l 9 4 X 3 J l a X R p b m c v Q X V 0 b 1 J l b W 9 2 Z W R D b 2 x 1 b W 5 z M S 5 7 c m F 0 Z X d l a W d o d C w 5 f S Z x d W 9 0 O y w m c X V v d D t T Z W N 0 a W 9 u M S 9 w Z X J z b 2 5 f e F 9 y Z W l 0 a W 5 n L 0 F 1 d G 9 S Z W 1 v d m V k Q 2 9 s d W 1 u c z E u e 3 J h d G V 3 Z W l s b 3 c s M T B 9 J n F 1 b 3 Q 7 L C Z x d W 9 0 O 1 N l Y 3 R p b 2 4 x L 3 B l c n N v b l 9 4 X 3 J l a X R p b m c v Q X V 0 b 1 J l b W 9 2 Z W R D b 2 x 1 b W 5 z M S 5 7 Y 2 x i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l c n N v b l 9 4 X 3 J l a X R p b m c v Q X V 0 b 1 J l b W 9 2 Z W R D b 2 x 1 b W 5 z M S 5 7 c G V y c 2 9 u a W Q s M H 0 m c X V v d D s s J n F 1 b 3 Q 7 U 2 V j d G l v b j E v c G V y c 2 9 u X 3 h f c m V p d G l u Z y 9 B d X R v U m V t b 3 Z l Z E N v b H V t b n M x L n t m Y W 1 u Y W 1 l L D F 9 J n F 1 b 3 Q 7 L C Z x d W 9 0 O 1 N l Y 3 R p b 2 4 x L 3 B l c n N v b l 9 4 X 3 J l a X R p b m c v Q X V 0 b 1 J l b W 9 2 Z W R D b 2 x 1 b W 5 z M S 5 7 Z m l y c 3 R u Y W 1 l L D J 9 J n F 1 b 3 Q 7 L C Z x d W 9 0 O 1 N l Y 3 R p b 2 4 x L 3 B l c n N v b l 9 4 X 3 J l a X R p b m c v Q X V 0 b 1 J l b W 9 2 Z W R D b 2 x 1 b W 5 z M S 5 7 c 2 V 4 L D N 9 J n F 1 b 3 Q 7 L C Z x d W 9 0 O 1 N l Y 3 R p b 2 4 x L 3 B l c n N v b l 9 4 X 3 J l a X R p b m c v Q X V 0 b 1 J l b W 9 2 Z W R D b 2 x 1 b W 5 z M S 5 7 Y m l y d G h k Y X R l L D R 9 J n F 1 b 3 Q 7 L C Z x d W 9 0 O 1 N l Y 3 R p b 2 4 x L 3 B l c n N v b l 9 4 X 3 J l a X R p b m c v Q X V 0 b 1 J l b W 9 2 Z W R D b 2 x 1 b W 5 z M S 5 7 c m F 0 Z W R h d G U s N X 0 m c X V v d D s s J n F 1 b 3 Q 7 U 2 V j d G l v b j E v c G V y c 2 9 u X 3 h f c m V p d G l u Z y 9 B d X R v U m V t b 3 Z l Z E N v b H V t b n M x L n t y Y X R l b 3 J k Z X I s N n 0 m c X V v d D s s J n F 1 b 3 Q 7 U 2 V j d G l v b j E v c G V y c 2 9 u X 3 h f c m V p d G l u Z y 9 B d X R v U m V t b 3 Z l Z E N v b H V t b n M x L n t y Y X R l c G x w b n R z L D d 9 J n F 1 b 3 Q 7 L C Z x d W 9 0 O 1 N l Y 3 R p b 2 4 x L 3 B l c n N v b l 9 4 X 3 J l a X R p b m c v Q X V 0 b 1 J l b W 9 2 Z W R D b 2 x 1 b W 5 z M S 5 7 c m F 0 Z X B v a W 5 0 c y w 4 f S Z x d W 9 0 O y w m c X V v d D t T Z W N 0 a W 9 u M S 9 w Z X J z b 2 5 f e F 9 y Z W l 0 a W 5 n L 0 F 1 d G 9 S Z W 1 v d m V k Q 2 9 s d W 1 u c z E u e 3 J h d G V 3 Z W l n a H Q s O X 0 m c X V v d D s s J n F 1 b 3 Q 7 U 2 V j d G l v b j E v c G V y c 2 9 u X 3 h f c m V p d G l u Z y 9 B d X R v U m V t b 3 Z l Z E N v b H V t b n M x L n t y Y X R l d 2 V p b G 9 3 L D E w f S Z x d W 9 0 O y w m c X V v d D t T Z W N 0 a W 9 u M S 9 w Z X J z b 2 5 f e F 9 y Z W l 0 a W 5 n L 0 F 1 d G 9 S Z W 1 v d m V k Q 2 9 s d W 1 u c z E u e 2 N s Y m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b 2 5 f e F 9 y Z W l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l 9 4 X 3 J l a X R p b m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c 2 9 u X 3 h f c m V p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Z Q U N R Q U R C Z 0 F B Q U F B Q U J 3 Y z 0 i I C 8 + P E V u d H J 5 I F R 5 c G U 9 I k Z p b G x M Y X N 0 V X B k Y X R l Z C I g V m F s d W U 9 I m Q y M D I y L T A 5 L T I y V D A 5 O j I 1 O j M 5 L j g y N D U y O D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R V J T T 0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B Z G R l Z F R v R G F 0 Y U 1 v Z G V s I i B W Y W x 1 Z T 0 i b D A i I C 8 + P E V u d H J 5 I F R 5 c G U 9 I k Z p b G x D b 3 V u d C I g V m F s d W U 9 I m w 4 N T Q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F U l N P T k l E J n F 1 b 3 Q 7 L C Z x d W 9 0 O 0 Z B T U 5 B T U U m c X V v d D s s J n F 1 b 3 Q 7 R k l S U 1 R O Q U 1 F L k V s Z W 1 l b n Q 6 V G V 4 d C Z x d W 9 0 O y w m c X V v d D t C S V J U S E R B V E U m c X V v d D s s J n F 1 b 3 Q 7 U 0 V Y L k V s Z W 1 l b n Q 6 V G V 4 d C Z x d W 9 0 O y w m c X V v d D t G T 1 J F S U d O R V I m c X V v d D s s J n F 1 b 3 Q 7 Q 0 x C T k F N R S Z x d W 9 0 O y w m c X V v d D t S Q V R F R E F U R S 5 F b G V t Z W 5 0 O l R l e H Q m c X V v d D s s J n F 1 b 3 Q 7 U k F U R U 9 S R E V S L k V s Z W 1 l b n Q 6 V G V 4 d C Z x d W 9 0 O y w m c X V v d D t S Q V R F U E x Q T l R T L k V s Z W 1 l b n Q 6 V G V 4 d C Z x d W 9 0 O y w m c X V v d D t S Q V R F U E 9 J T l R T L k V s Z W 1 l b n Q 6 V G V 4 d C Z x d W 9 0 O y w m c X V v d D t S Q V R F V 0 V J R 0 h U L k V s Z W 1 l b n Q 6 V G V 4 d C Z x d W 9 0 O y w m c X V v d D t V U E R B V E V E J n F 1 b 3 Q 7 L C Z x d W 9 0 O 0 N S R U F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L 0 F 1 d G 9 S Z W 1 v d m V k Q 2 9 s d W 1 u c z E u e 1 B F U l N P T k l E L D B 9 J n F 1 b 3 Q 7 L C Z x d W 9 0 O 1 N l Y 3 R p b 2 4 x L 1 B F U l N P T i 9 B d X R v U m V t b 3 Z l Z E N v b H V t b n M x L n t G Q U 1 O Q U 1 F L D F 9 J n F 1 b 3 Q 7 L C Z x d W 9 0 O 1 N l Y 3 R p b 2 4 x L 1 B F U l N P T i 9 B d X R v U m V t b 3 Z l Z E N v b H V t b n M x L n t G S V J T V E 5 B T U U u R W x l b W V u d D p U Z X h 0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U k F U R U R B V E U u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S Q V R F V 0 V J R 0 h U L k V s Z W 1 l b n Q 6 V G V 4 d C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E V S U 0 9 O L 0 F 1 d G 9 S Z W 1 v d m V k Q 2 9 s d W 1 u c z E u e 1 B F U l N P T k l E L D B 9 J n F 1 b 3 Q 7 L C Z x d W 9 0 O 1 N l Y 3 R p b 2 4 x L 1 B F U l N P T i 9 B d X R v U m V t b 3 Z l Z E N v b H V t b n M x L n t G Q U 1 O Q U 1 F L D F 9 J n F 1 b 3 Q 7 L C Z x d W 9 0 O 1 N l Y 3 R p b 2 4 x L 1 B F U l N P T i 9 B d X R v U m V t b 3 Z l Z E N v b H V t b n M x L n t G S V J T V E 5 B T U U u R W x l b W V u d D p U Z X h 0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U k F U R U R B V E U u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S Q V R F V 0 V J R 0 h U L k V s Z W 1 l b n Q 6 V G V 4 d C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U m V s Y X R p b 2 5 z a G l w S W 5 m b y Z x d W 9 0 O z p b X X 0 i I C 8 + P E V u d H J 5 I F R 5 c G U 9 I l F 1 Z X J 5 S U Q i I F Z h b H V l P S J z N 2 M 5 M z Z l O W Q t N j U y Y i 0 0 N m I 3 L T l j N D Y t N z Y 4 O W M w M j B m Z T h h I i A v P j w v U 3 R h Y m x l R W 5 0 c m l l c z 4 8 L 0 l 0 Z W 0 + P E l 0 Z W 0 + P E l 0 Z W 1 M b 2 N h d G l v b j 4 8 S X R l b V R 5 c G U + R m 9 y b X V s Y T w v S X R l b V R 5 c G U + P E l 0 Z W 1 Q Y X R o P l N l Y 3 R p b 2 4 x L 1 B F U l N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l Q w O T o y N D o z M i 4 2 M D I x O T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B F U l N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R X h w Y W 5 k Z W Q l M j B G S V J T V E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F e H B h b m R l Z C U y M F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U 9 S R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V B M U E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Q T 0 l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V 0 V J R 0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R k l S U 1 R O Q U 1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U 8 N F i d Y R B I j M z z j C 2 u 9 s c A A A A A A g A A A A A A A 2 Y A A M A A A A A Q A A A A q p G J i C a F t e y B H j 0 Q R O a w d g A A A A A E g A A A o A A A A B A A A A A n F 3 1 z l x y 1 i W 1 r Y S x E W s f p U A A A A K 8 W G g Z 5 f o N f 8 0 K 7 m W X q W r w G w u k f n W 1 F 0 M 7 l g 2 w r o y 4 m w B 5 E W R X k j n B A N 4 2 i Z P 3 + O a O w e E q q 5 B O s / 2 z O k 2 4 n l p i w r / o 6 5 J O I 1 Q T F d o y A m / s n F A A A A O F S 6 C w g f u G x 2 3 Y 2 x a z i Q 6 u y 2 b 9 6 < / D a t a M a s h u p > 
</file>

<file path=customXml/itemProps1.xml><?xml version="1.0" encoding="utf-8"?>
<ds:datastoreItem xmlns:ds="http://schemas.openxmlformats.org/officeDocument/2006/customXml" ds:itemID="{EAA906C4-281E-4039-A2B8-E9601C7F9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ELTLGP-2022</vt:lpstr>
      <vt:lpstr>person_x_reiting</vt:lpstr>
      <vt:lpstr>PERSON</vt:lpstr>
      <vt:lpstr>'ELTLGP-2022'!Excel_BuiltIn__FilterDatabase</vt:lpstr>
      <vt:lpstr>'ELTLGP-2022'!kkk</vt:lpstr>
      <vt:lpstr>'ELTLGP-2022'!Print_Area</vt:lpstr>
      <vt:lpstr>'ELTLGP-2022'!Print_Area_0</vt:lpstr>
      <vt:lpstr>'ELTLGP-2022'!Print_Area_0_0</vt:lpstr>
      <vt:lpstr>'ELTLGP-2022'!Print_Titles</vt:lpstr>
      <vt:lpstr>'ELTLGP-2022'!Print_Titles_0</vt:lpstr>
      <vt:lpstr>'ELTLGP-2022'!Print_Titles_0_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TL Karikasari 2022-2023 paremusjärjestus</dc:title>
  <dc:subject/>
  <dc:creator>Andres Lofitski</dc:creator>
  <dc:description/>
  <cp:lastModifiedBy>Andres Lofitski</cp:lastModifiedBy>
  <cp:revision>29</cp:revision>
  <cp:lastPrinted>2019-05-11T14:49:11Z</cp:lastPrinted>
  <dcterms:created xsi:type="dcterms:W3CDTF">2019-03-19T17:24:51Z</dcterms:created>
  <dcterms:modified xsi:type="dcterms:W3CDTF">2022-09-26T10:01:30Z</dcterms:modified>
  <dc:language>et-E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